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yan\Dropbox\LAMA1_paper\eLife submission\Resubmission\Source_Data\"/>
    </mc:Choice>
  </mc:AlternateContent>
  <xr:revisionPtr revIDLastSave="0" documentId="8_{739FC1F0-E221-49E6-9D9A-A300C0A68ED2}" xr6:coauthVersionLast="45" xr6:coauthVersionMax="45" xr10:uidLastSave="{00000000-0000-0000-0000-000000000000}"/>
  <bookViews>
    <workbookView xWindow="-110" yWindow="-110" windowWidth="19420" windowHeight="10420" xr2:uid="{F2AA61E7-8F2E-48A4-B836-3226F239D34C}"/>
  </bookViews>
  <sheets>
    <sheet name="Sheet1" sheetId="1" r:id="rId1"/>
  </sheets>
  <definedNames>
    <definedName name="ExternalData_1" localSheetId="0" hidden="1">Sheet1!$A$3:$C$49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844B7A-983C-483A-8A47-E29ABC4D450F}" keepAlive="1" name="Query - LAMA1group v1" description="Connection to the 'LAMA1group v1' query in the workbook." type="5" refreshedVersion="6" background="1" saveData="1">
    <dbPr connection="Provider=Microsoft.Mashup.OleDb.1;Data Source=$Workbook$;Location=&quot;LAMA1group v1&quot;;Extended Properties=&quot;&quot;" command="SELECT * FROM [LAMA1group v1]"/>
  </connection>
</connections>
</file>

<file path=xl/sharedStrings.xml><?xml version="1.0" encoding="utf-8"?>
<sst xmlns="http://schemas.openxmlformats.org/spreadsheetml/2006/main" count="496" uniqueCount="28">
  <si>
    <r>
      <t xml:space="preserve">Figure 2 – source data 1: </t>
    </r>
    <r>
      <rPr>
        <sz val="12"/>
        <color theme="1"/>
        <rFont val="Arial"/>
        <family val="2"/>
      </rPr>
      <t>Chromosomal coordinates of pancreatic progenitor-specific stretch enhancers (PSSE).</t>
    </r>
  </si>
  <si>
    <t>chr</t>
  </si>
  <si>
    <t>start</t>
  </si>
  <si>
    <t>end</t>
  </si>
  <si>
    <t>chr1</t>
  </si>
  <si>
    <t>chr10</t>
  </si>
  <si>
    <t>chr11</t>
  </si>
  <si>
    <t>chr12</t>
  </si>
  <si>
    <t>chr13</t>
  </si>
  <si>
    <t>chr14</t>
  </si>
  <si>
    <t>chr15</t>
  </si>
  <si>
    <t>chr16</t>
  </si>
  <si>
    <t>chr17</t>
  </si>
  <si>
    <t>chr18</t>
  </si>
  <si>
    <t>chr19</t>
  </si>
  <si>
    <t>chr2</t>
  </si>
  <si>
    <t>chr20</t>
  </si>
  <si>
    <t>chr21</t>
  </si>
  <si>
    <t>chr22</t>
  </si>
  <si>
    <t>chr3</t>
  </si>
  <si>
    <t>chr4</t>
  </si>
  <si>
    <t>chr5</t>
  </si>
  <si>
    <t>chr6</t>
  </si>
  <si>
    <t>chr7</t>
  </si>
  <si>
    <t>chr8</t>
  </si>
  <si>
    <t>chr9</t>
  </si>
  <si>
    <t>chrX</t>
  </si>
  <si>
    <t>ch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vertical="center"/>
    </xf>
    <xf numFmtId="0" fontId="3" fillId="0" borderId="0" xfId="0" applyFont="1"/>
    <xf numFmtId="0" fontId="4" fillId="0" borderId="0" xfId="0" applyFont="1"/>
    <xf numFmtId="0" fontId="5" fillId="0" borderId="0" xfId="0" applyFont="1"/>
  </cellXfs>
  <cellStyles count="1">
    <cellStyle name="Normal" xfId="0" builtinId="0"/>
  </cellStyles>
  <dxfs count="5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1" xr16:uid="{46CC0166-DB20-4D4B-9358-6D1292EA2970}" autoFormatId="16" applyNumberFormats="0" applyBorderFormats="0" applyFontFormats="0" applyPatternFormats="0" applyAlignmentFormats="0" applyWidthHeightFormats="0">
  <queryTableRefresh headersInLastRefresh="0" nextId="4">
    <queryTableFields count="3">
      <queryTableField id="1" name="Column1" tableColumnId="1"/>
      <queryTableField id="2" name="Column2" tableColumnId="2"/>
      <queryTableField id="3" name="Column3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56375C-2B0A-4CCF-8396-83B74C474FBC}" name="LAMA1group_v1" displayName="LAMA1group_v1" ref="A3:C494" tableType="queryTable" headerRowCount="0" totalsRowShown="0" headerRowDxfId="4" dataDxfId="3">
  <tableColumns count="3">
    <tableColumn id="1" xr3:uid="{9C3188C4-98B0-452B-9D05-362E9ECBFC9F}" uniqueName="1" name="Column1" queryTableFieldId="1" dataDxfId="2"/>
    <tableColumn id="2" xr3:uid="{7C4C1A8E-249E-42F2-A7BC-F4CF0286D3FD}" uniqueName="2" name="Column2" queryTableFieldId="2" dataDxfId="1"/>
    <tableColumn id="3" xr3:uid="{6A7CC8A6-9CDB-47CE-A979-BA57E4F65DA7}" uniqueName="3" name="Column3" queryTableFieldId="3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2A5497-8914-4B05-89F8-72724F53D463}">
  <dimension ref="A1:C494"/>
  <sheetViews>
    <sheetView tabSelected="1" workbookViewId="0">
      <selection activeCell="F9" sqref="F9"/>
    </sheetView>
  </sheetViews>
  <sheetFormatPr defaultColWidth="8.81640625" defaultRowHeight="14" x14ac:dyDescent="0.3"/>
  <cols>
    <col min="1" max="3" width="10.6328125" style="2" bestFit="1" customWidth="1"/>
    <col min="4" max="16384" width="8.81640625" style="2"/>
  </cols>
  <sheetData>
    <row r="1" spans="1:3" ht="15.5" x14ac:dyDescent="0.3">
      <c r="A1" s="1" t="s">
        <v>0</v>
      </c>
    </row>
    <row r="2" spans="1:3" x14ac:dyDescent="0.3">
      <c r="A2" s="3" t="s">
        <v>1</v>
      </c>
      <c r="B2" s="3" t="s">
        <v>2</v>
      </c>
      <c r="C2" s="3" t="s">
        <v>3</v>
      </c>
    </row>
    <row r="3" spans="1:3" x14ac:dyDescent="0.3">
      <c r="A3" s="4" t="s">
        <v>4</v>
      </c>
      <c r="B3" s="4">
        <v>3030400</v>
      </c>
      <c r="C3" s="4">
        <v>3033600</v>
      </c>
    </row>
    <row r="4" spans="1:3" x14ac:dyDescent="0.3">
      <c r="A4" s="4" t="s">
        <v>4</v>
      </c>
      <c r="B4" s="4">
        <v>3528800</v>
      </c>
      <c r="C4" s="4">
        <v>3532000</v>
      </c>
    </row>
    <row r="5" spans="1:3" x14ac:dyDescent="0.3">
      <c r="A5" s="4" t="s">
        <v>4</v>
      </c>
      <c r="B5" s="4">
        <v>11398400</v>
      </c>
      <c r="C5" s="4">
        <v>11400600</v>
      </c>
    </row>
    <row r="6" spans="1:3" x14ac:dyDescent="0.3">
      <c r="A6" s="4" t="s">
        <v>4</v>
      </c>
      <c r="B6" s="4">
        <v>12439400</v>
      </c>
      <c r="C6" s="4">
        <v>12442600</v>
      </c>
    </row>
    <row r="7" spans="1:3" x14ac:dyDescent="0.3">
      <c r="A7" s="4" t="s">
        <v>4</v>
      </c>
      <c r="B7" s="4">
        <v>17604200</v>
      </c>
      <c r="C7" s="4">
        <v>17606200</v>
      </c>
    </row>
    <row r="8" spans="1:3" x14ac:dyDescent="0.3">
      <c r="A8" s="4" t="s">
        <v>4</v>
      </c>
      <c r="B8" s="4">
        <v>19946200</v>
      </c>
      <c r="C8" s="4">
        <v>19948400</v>
      </c>
    </row>
    <row r="9" spans="1:3" x14ac:dyDescent="0.3">
      <c r="A9" s="4" t="s">
        <v>4</v>
      </c>
      <c r="B9" s="4">
        <v>22298200</v>
      </c>
      <c r="C9" s="4">
        <v>22301600</v>
      </c>
    </row>
    <row r="10" spans="1:3" x14ac:dyDescent="0.3">
      <c r="A10" s="4" t="s">
        <v>4</v>
      </c>
      <c r="B10" s="4">
        <v>23892000</v>
      </c>
      <c r="C10" s="4">
        <v>23894200</v>
      </c>
    </row>
    <row r="11" spans="1:3" x14ac:dyDescent="0.3">
      <c r="A11" s="4" t="s">
        <v>4</v>
      </c>
      <c r="B11" s="4">
        <v>24699800</v>
      </c>
      <c r="C11" s="4">
        <v>24702800</v>
      </c>
    </row>
    <row r="12" spans="1:3" x14ac:dyDescent="0.3">
      <c r="A12" s="4" t="s">
        <v>4</v>
      </c>
      <c r="B12" s="4">
        <v>26040000</v>
      </c>
      <c r="C12" s="4">
        <v>26042000</v>
      </c>
    </row>
    <row r="13" spans="1:3" x14ac:dyDescent="0.3">
      <c r="A13" s="4" t="s">
        <v>4</v>
      </c>
      <c r="B13" s="4">
        <v>36951200</v>
      </c>
      <c r="C13" s="4">
        <v>36954000</v>
      </c>
    </row>
    <row r="14" spans="1:3" x14ac:dyDescent="0.3">
      <c r="A14" s="4" t="s">
        <v>4</v>
      </c>
      <c r="B14" s="4">
        <v>44451600</v>
      </c>
      <c r="C14" s="4">
        <v>44453800</v>
      </c>
    </row>
    <row r="15" spans="1:3" x14ac:dyDescent="0.3">
      <c r="A15" s="4" t="s">
        <v>4</v>
      </c>
      <c r="B15" s="4">
        <v>44761600</v>
      </c>
      <c r="C15" s="4">
        <v>44763800</v>
      </c>
    </row>
    <row r="16" spans="1:3" x14ac:dyDescent="0.3">
      <c r="A16" s="4" t="s">
        <v>4</v>
      </c>
      <c r="B16" s="4">
        <v>45007800</v>
      </c>
      <c r="C16" s="4">
        <v>45009800</v>
      </c>
    </row>
    <row r="17" spans="1:3" x14ac:dyDescent="0.3">
      <c r="A17" s="4" t="s">
        <v>4</v>
      </c>
      <c r="B17" s="4">
        <v>48341200</v>
      </c>
      <c r="C17" s="4">
        <v>48343200</v>
      </c>
    </row>
    <row r="18" spans="1:3" x14ac:dyDescent="0.3">
      <c r="A18" s="4" t="s">
        <v>4</v>
      </c>
      <c r="B18" s="4">
        <v>48377400</v>
      </c>
      <c r="C18" s="4">
        <v>48380200</v>
      </c>
    </row>
    <row r="19" spans="1:3" x14ac:dyDescent="0.3">
      <c r="A19" s="4" t="s">
        <v>4</v>
      </c>
      <c r="B19" s="4">
        <v>48562000</v>
      </c>
      <c r="C19" s="4">
        <v>48565400</v>
      </c>
    </row>
    <row r="20" spans="1:3" x14ac:dyDescent="0.3">
      <c r="A20" s="4" t="s">
        <v>4</v>
      </c>
      <c r="B20" s="4">
        <v>48579800</v>
      </c>
      <c r="C20" s="4">
        <v>48582800</v>
      </c>
    </row>
    <row r="21" spans="1:3" x14ac:dyDescent="0.3">
      <c r="A21" s="4" t="s">
        <v>4</v>
      </c>
      <c r="B21" s="4">
        <v>56879200</v>
      </c>
      <c r="C21" s="4">
        <v>56881800</v>
      </c>
    </row>
    <row r="22" spans="1:3" x14ac:dyDescent="0.3">
      <c r="A22" s="4" t="s">
        <v>4</v>
      </c>
      <c r="B22" s="4">
        <v>64105800</v>
      </c>
      <c r="C22" s="4">
        <v>64108200</v>
      </c>
    </row>
    <row r="23" spans="1:3" x14ac:dyDescent="0.3">
      <c r="A23" s="4" t="s">
        <v>4</v>
      </c>
      <c r="B23" s="4">
        <v>64237000</v>
      </c>
      <c r="C23" s="4">
        <v>64239200</v>
      </c>
    </row>
    <row r="24" spans="1:3" x14ac:dyDescent="0.3">
      <c r="A24" s="4" t="s">
        <v>4</v>
      </c>
      <c r="B24" s="4">
        <v>95585600</v>
      </c>
      <c r="C24" s="4">
        <v>95588400</v>
      </c>
    </row>
    <row r="25" spans="1:3" x14ac:dyDescent="0.3">
      <c r="A25" s="4" t="s">
        <v>4</v>
      </c>
      <c r="B25" s="4">
        <v>110274000</v>
      </c>
      <c r="C25" s="4">
        <v>110276400</v>
      </c>
    </row>
    <row r="26" spans="1:3" x14ac:dyDescent="0.3">
      <c r="A26" s="4" t="s">
        <v>4</v>
      </c>
      <c r="B26" s="4">
        <v>113797200</v>
      </c>
      <c r="C26" s="4">
        <v>113799200</v>
      </c>
    </row>
    <row r="27" spans="1:3" x14ac:dyDescent="0.3">
      <c r="A27" s="4" t="s">
        <v>4</v>
      </c>
      <c r="B27" s="4">
        <v>117722800</v>
      </c>
      <c r="C27" s="4">
        <v>117725400</v>
      </c>
    </row>
    <row r="28" spans="1:3" x14ac:dyDescent="0.3">
      <c r="A28" s="4" t="s">
        <v>4</v>
      </c>
      <c r="B28" s="4">
        <v>120332800</v>
      </c>
      <c r="C28" s="4">
        <v>120334800</v>
      </c>
    </row>
    <row r="29" spans="1:3" x14ac:dyDescent="0.3">
      <c r="A29" s="4" t="s">
        <v>4</v>
      </c>
      <c r="B29" s="4">
        <v>151670000</v>
      </c>
      <c r="C29" s="4">
        <v>151673000</v>
      </c>
    </row>
    <row r="30" spans="1:3" x14ac:dyDescent="0.3">
      <c r="A30" s="4" t="s">
        <v>4</v>
      </c>
      <c r="B30" s="4">
        <v>154756800</v>
      </c>
      <c r="C30" s="4">
        <v>154758800</v>
      </c>
    </row>
    <row r="31" spans="1:3" x14ac:dyDescent="0.3">
      <c r="A31" s="4" t="s">
        <v>4</v>
      </c>
      <c r="B31" s="4">
        <v>157084200</v>
      </c>
      <c r="C31" s="4">
        <v>157086400</v>
      </c>
    </row>
    <row r="32" spans="1:3" x14ac:dyDescent="0.3">
      <c r="A32" s="4" t="s">
        <v>4</v>
      </c>
      <c r="B32" s="4">
        <v>157208400</v>
      </c>
      <c r="C32" s="4">
        <v>157211600</v>
      </c>
    </row>
    <row r="33" spans="1:3" x14ac:dyDescent="0.3">
      <c r="A33" s="4" t="s">
        <v>4</v>
      </c>
      <c r="B33" s="4">
        <v>157270800</v>
      </c>
      <c r="C33" s="4">
        <v>157272800</v>
      </c>
    </row>
    <row r="34" spans="1:3" x14ac:dyDescent="0.3">
      <c r="A34" s="4" t="s">
        <v>4</v>
      </c>
      <c r="B34" s="4">
        <v>161186400</v>
      </c>
      <c r="C34" s="4">
        <v>161190000</v>
      </c>
    </row>
    <row r="35" spans="1:3" x14ac:dyDescent="0.3">
      <c r="A35" s="4" t="s">
        <v>4</v>
      </c>
      <c r="B35" s="4">
        <v>171128000</v>
      </c>
      <c r="C35" s="4">
        <v>171130800</v>
      </c>
    </row>
    <row r="36" spans="1:3" x14ac:dyDescent="0.3">
      <c r="A36" s="4" t="s">
        <v>4</v>
      </c>
      <c r="B36" s="4">
        <v>176487800</v>
      </c>
      <c r="C36" s="4">
        <v>176490000</v>
      </c>
    </row>
    <row r="37" spans="1:3" x14ac:dyDescent="0.3">
      <c r="A37" s="4" t="s">
        <v>4</v>
      </c>
      <c r="B37" s="4">
        <v>176743800</v>
      </c>
      <c r="C37" s="4">
        <v>176745800</v>
      </c>
    </row>
    <row r="38" spans="1:3" x14ac:dyDescent="0.3">
      <c r="A38" s="4" t="s">
        <v>4</v>
      </c>
      <c r="B38" s="4">
        <v>180216000</v>
      </c>
      <c r="C38" s="4">
        <v>180218200</v>
      </c>
    </row>
    <row r="39" spans="1:3" x14ac:dyDescent="0.3">
      <c r="A39" s="4" t="s">
        <v>4</v>
      </c>
      <c r="B39" s="4">
        <v>192479600</v>
      </c>
      <c r="C39" s="4">
        <v>192483200</v>
      </c>
    </row>
    <row r="40" spans="1:3" x14ac:dyDescent="0.3">
      <c r="A40" s="4" t="s">
        <v>4</v>
      </c>
      <c r="B40" s="4">
        <v>206942400</v>
      </c>
      <c r="C40" s="4">
        <v>206944400</v>
      </c>
    </row>
    <row r="41" spans="1:3" x14ac:dyDescent="0.3">
      <c r="A41" s="4" t="s">
        <v>4</v>
      </c>
      <c r="B41" s="4">
        <v>208399000</v>
      </c>
      <c r="C41" s="4">
        <v>208401200</v>
      </c>
    </row>
    <row r="42" spans="1:3" x14ac:dyDescent="0.3">
      <c r="A42" s="4" t="s">
        <v>4</v>
      </c>
      <c r="B42" s="4">
        <v>208683600</v>
      </c>
      <c r="C42" s="4">
        <v>208685600</v>
      </c>
    </row>
    <row r="43" spans="1:3" x14ac:dyDescent="0.3">
      <c r="A43" s="4" t="s">
        <v>4</v>
      </c>
      <c r="B43" s="4">
        <v>208706000</v>
      </c>
      <c r="C43" s="4">
        <v>208708200</v>
      </c>
    </row>
    <row r="44" spans="1:3" x14ac:dyDescent="0.3">
      <c r="A44" s="4" t="s">
        <v>4</v>
      </c>
      <c r="B44" s="4">
        <v>210723400</v>
      </c>
      <c r="C44" s="4">
        <v>210727200</v>
      </c>
    </row>
    <row r="45" spans="1:3" x14ac:dyDescent="0.3">
      <c r="A45" s="4" t="s">
        <v>4</v>
      </c>
      <c r="B45" s="4">
        <v>213822600</v>
      </c>
      <c r="C45" s="4">
        <v>213825400</v>
      </c>
    </row>
    <row r="46" spans="1:3" x14ac:dyDescent="0.3">
      <c r="A46" s="4" t="s">
        <v>4</v>
      </c>
      <c r="B46" s="4">
        <v>214200000</v>
      </c>
      <c r="C46" s="4">
        <v>214202400</v>
      </c>
    </row>
    <row r="47" spans="1:3" x14ac:dyDescent="0.3">
      <c r="A47" s="4" t="s">
        <v>4</v>
      </c>
      <c r="B47" s="4">
        <v>214223000</v>
      </c>
      <c r="C47" s="4">
        <v>214225400</v>
      </c>
    </row>
    <row r="48" spans="1:3" x14ac:dyDescent="0.3">
      <c r="A48" s="4" t="s">
        <v>4</v>
      </c>
      <c r="B48" s="4">
        <v>229387800</v>
      </c>
      <c r="C48" s="4">
        <v>229390000</v>
      </c>
    </row>
    <row r="49" spans="1:3" x14ac:dyDescent="0.3">
      <c r="A49" s="4" t="s">
        <v>4</v>
      </c>
      <c r="B49" s="4">
        <v>230920600</v>
      </c>
      <c r="C49" s="4">
        <v>230923400</v>
      </c>
    </row>
    <row r="50" spans="1:3" x14ac:dyDescent="0.3">
      <c r="A50" s="4" t="s">
        <v>4</v>
      </c>
      <c r="B50" s="4">
        <v>236055200</v>
      </c>
      <c r="C50" s="4">
        <v>236057400</v>
      </c>
    </row>
    <row r="51" spans="1:3" x14ac:dyDescent="0.3">
      <c r="A51" s="4" t="s">
        <v>4</v>
      </c>
      <c r="B51" s="4">
        <v>242832600</v>
      </c>
      <c r="C51" s="4">
        <v>242834600</v>
      </c>
    </row>
    <row r="52" spans="1:3" x14ac:dyDescent="0.3">
      <c r="A52" s="4" t="s">
        <v>5</v>
      </c>
      <c r="B52" s="4">
        <v>2121200</v>
      </c>
      <c r="C52" s="4">
        <v>2124000</v>
      </c>
    </row>
    <row r="53" spans="1:3" x14ac:dyDescent="0.3">
      <c r="A53" s="4" t="s">
        <v>5</v>
      </c>
      <c r="B53" s="4">
        <v>13806800</v>
      </c>
      <c r="C53" s="4">
        <v>13808800</v>
      </c>
    </row>
    <row r="54" spans="1:3" x14ac:dyDescent="0.3">
      <c r="A54" s="4" t="s">
        <v>5</v>
      </c>
      <c r="B54" s="4">
        <v>14444600</v>
      </c>
      <c r="C54" s="4">
        <v>14446600</v>
      </c>
    </row>
    <row r="55" spans="1:3" x14ac:dyDescent="0.3">
      <c r="A55" s="4" t="s">
        <v>5</v>
      </c>
      <c r="B55" s="4">
        <v>17428600</v>
      </c>
      <c r="C55" s="4">
        <v>17431600</v>
      </c>
    </row>
    <row r="56" spans="1:3" x14ac:dyDescent="0.3">
      <c r="A56" s="4" t="s">
        <v>5</v>
      </c>
      <c r="B56" s="4">
        <v>24172600</v>
      </c>
      <c r="C56" s="4">
        <v>24175600</v>
      </c>
    </row>
    <row r="57" spans="1:3" x14ac:dyDescent="0.3">
      <c r="A57" s="4" t="s">
        <v>5</v>
      </c>
      <c r="B57" s="4">
        <v>24206200</v>
      </c>
      <c r="C57" s="4">
        <v>24208400</v>
      </c>
    </row>
    <row r="58" spans="1:3" x14ac:dyDescent="0.3">
      <c r="A58" s="4" t="s">
        <v>5</v>
      </c>
      <c r="B58" s="4">
        <v>24829400</v>
      </c>
      <c r="C58" s="4">
        <v>24832000</v>
      </c>
    </row>
    <row r="59" spans="1:3" x14ac:dyDescent="0.3">
      <c r="A59" s="4" t="s">
        <v>5</v>
      </c>
      <c r="B59" s="4">
        <v>28796400</v>
      </c>
      <c r="C59" s="4">
        <v>28798400</v>
      </c>
    </row>
    <row r="60" spans="1:3" x14ac:dyDescent="0.3">
      <c r="A60" s="4" t="s">
        <v>5</v>
      </c>
      <c r="B60" s="4">
        <v>29094800</v>
      </c>
      <c r="C60" s="4">
        <v>29098200</v>
      </c>
    </row>
    <row r="61" spans="1:3" x14ac:dyDescent="0.3">
      <c r="A61" s="4" t="s">
        <v>5</v>
      </c>
      <c r="B61" s="4">
        <v>29393000</v>
      </c>
      <c r="C61" s="4">
        <v>29395600</v>
      </c>
    </row>
    <row r="62" spans="1:3" x14ac:dyDescent="0.3">
      <c r="A62" s="4" t="s">
        <v>5</v>
      </c>
      <c r="B62" s="4">
        <v>29823200</v>
      </c>
      <c r="C62" s="4">
        <v>29825400</v>
      </c>
    </row>
    <row r="63" spans="1:3" x14ac:dyDescent="0.3">
      <c r="A63" s="4" t="s">
        <v>5</v>
      </c>
      <c r="B63" s="4">
        <v>29947400</v>
      </c>
      <c r="C63" s="4">
        <v>29951000</v>
      </c>
    </row>
    <row r="64" spans="1:3" x14ac:dyDescent="0.3">
      <c r="A64" s="4" t="s">
        <v>5</v>
      </c>
      <c r="B64" s="4">
        <v>30356600</v>
      </c>
      <c r="C64" s="4">
        <v>30359800</v>
      </c>
    </row>
    <row r="65" spans="1:3" x14ac:dyDescent="0.3">
      <c r="A65" s="4" t="s">
        <v>5</v>
      </c>
      <c r="B65" s="4">
        <v>31995800</v>
      </c>
      <c r="C65" s="4">
        <v>31998600</v>
      </c>
    </row>
    <row r="66" spans="1:3" x14ac:dyDescent="0.3">
      <c r="A66" s="4" t="s">
        <v>5</v>
      </c>
      <c r="B66" s="4">
        <v>35025800</v>
      </c>
      <c r="C66" s="4">
        <v>35027800</v>
      </c>
    </row>
    <row r="67" spans="1:3" x14ac:dyDescent="0.3">
      <c r="A67" s="4" t="s">
        <v>5</v>
      </c>
      <c r="B67" s="4">
        <v>36737200</v>
      </c>
      <c r="C67" s="4">
        <v>36739600</v>
      </c>
    </row>
    <row r="68" spans="1:3" x14ac:dyDescent="0.3">
      <c r="A68" s="4" t="s">
        <v>5</v>
      </c>
      <c r="B68" s="4">
        <v>61730600</v>
      </c>
      <c r="C68" s="4">
        <v>61732600</v>
      </c>
    </row>
    <row r="69" spans="1:3" x14ac:dyDescent="0.3">
      <c r="A69" s="4" t="s">
        <v>5</v>
      </c>
      <c r="B69" s="4">
        <v>72886800</v>
      </c>
      <c r="C69" s="4">
        <v>72889000</v>
      </c>
    </row>
    <row r="70" spans="1:3" x14ac:dyDescent="0.3">
      <c r="A70" s="4" t="s">
        <v>5</v>
      </c>
      <c r="B70" s="4">
        <v>73855800</v>
      </c>
      <c r="C70" s="4">
        <v>73859400</v>
      </c>
    </row>
    <row r="71" spans="1:3" x14ac:dyDescent="0.3">
      <c r="A71" s="4" t="s">
        <v>5</v>
      </c>
      <c r="B71" s="4">
        <v>74183800</v>
      </c>
      <c r="C71" s="4">
        <v>74187000</v>
      </c>
    </row>
    <row r="72" spans="1:3" x14ac:dyDescent="0.3">
      <c r="A72" s="4" t="s">
        <v>5</v>
      </c>
      <c r="B72" s="4">
        <v>74208400</v>
      </c>
      <c r="C72" s="4">
        <v>74210800</v>
      </c>
    </row>
    <row r="73" spans="1:3" x14ac:dyDescent="0.3">
      <c r="A73" s="4" t="s">
        <v>5</v>
      </c>
      <c r="B73" s="4">
        <v>77271600</v>
      </c>
      <c r="C73" s="4">
        <v>77273600</v>
      </c>
    </row>
    <row r="74" spans="1:3" x14ac:dyDescent="0.3">
      <c r="A74" s="4" t="s">
        <v>5</v>
      </c>
      <c r="B74" s="4">
        <v>78010600</v>
      </c>
      <c r="C74" s="4">
        <v>78013000</v>
      </c>
    </row>
    <row r="75" spans="1:3" x14ac:dyDescent="0.3">
      <c r="A75" s="4" t="s">
        <v>5</v>
      </c>
      <c r="B75" s="4">
        <v>80052200</v>
      </c>
      <c r="C75" s="4">
        <v>80054200</v>
      </c>
    </row>
    <row r="76" spans="1:3" x14ac:dyDescent="0.3">
      <c r="A76" s="4" t="s">
        <v>5</v>
      </c>
      <c r="B76" s="4">
        <v>82227400</v>
      </c>
      <c r="C76" s="4">
        <v>82229600</v>
      </c>
    </row>
    <row r="77" spans="1:3" x14ac:dyDescent="0.3">
      <c r="A77" s="4" t="s">
        <v>5</v>
      </c>
      <c r="B77" s="4">
        <v>85465800</v>
      </c>
      <c r="C77" s="4">
        <v>85468200</v>
      </c>
    </row>
    <row r="78" spans="1:3" x14ac:dyDescent="0.3">
      <c r="A78" s="4" t="s">
        <v>5</v>
      </c>
      <c r="B78" s="4">
        <v>91110800</v>
      </c>
      <c r="C78" s="4">
        <v>91113200</v>
      </c>
    </row>
    <row r="79" spans="1:3" x14ac:dyDescent="0.3">
      <c r="A79" s="4" t="s">
        <v>5</v>
      </c>
      <c r="B79" s="4">
        <v>91307200</v>
      </c>
      <c r="C79" s="4">
        <v>91309800</v>
      </c>
    </row>
    <row r="80" spans="1:3" x14ac:dyDescent="0.3">
      <c r="A80" s="4" t="s">
        <v>5</v>
      </c>
      <c r="B80" s="4">
        <v>95218000</v>
      </c>
      <c r="C80" s="4">
        <v>95220000</v>
      </c>
    </row>
    <row r="81" spans="1:3" x14ac:dyDescent="0.3">
      <c r="A81" s="4" t="s">
        <v>5</v>
      </c>
      <c r="B81" s="4">
        <v>95750600</v>
      </c>
      <c r="C81" s="4">
        <v>95753000</v>
      </c>
    </row>
    <row r="82" spans="1:3" x14ac:dyDescent="0.3">
      <c r="A82" s="4" t="s">
        <v>5</v>
      </c>
      <c r="B82" s="4">
        <v>112135600</v>
      </c>
      <c r="C82" s="4">
        <v>112138000</v>
      </c>
    </row>
    <row r="83" spans="1:3" x14ac:dyDescent="0.3">
      <c r="A83" s="4" t="s">
        <v>5</v>
      </c>
      <c r="B83" s="4">
        <v>112311400</v>
      </c>
      <c r="C83" s="4">
        <v>112314800</v>
      </c>
    </row>
    <row r="84" spans="1:3" x14ac:dyDescent="0.3">
      <c r="A84" s="4" t="s">
        <v>5</v>
      </c>
      <c r="B84" s="4">
        <v>112548000</v>
      </c>
      <c r="C84" s="4">
        <v>112550200</v>
      </c>
    </row>
    <row r="85" spans="1:3" x14ac:dyDescent="0.3">
      <c r="A85" s="4" t="s">
        <v>5</v>
      </c>
      <c r="B85" s="4">
        <v>114487600</v>
      </c>
      <c r="C85" s="4">
        <v>114490000</v>
      </c>
    </row>
    <row r="86" spans="1:3" x14ac:dyDescent="0.3">
      <c r="A86" s="4" t="s">
        <v>5</v>
      </c>
      <c r="B86" s="4">
        <v>114497800</v>
      </c>
      <c r="C86" s="4">
        <v>114503600</v>
      </c>
    </row>
    <row r="87" spans="1:3" x14ac:dyDescent="0.3">
      <c r="A87" s="4" t="s">
        <v>5</v>
      </c>
      <c r="B87" s="4">
        <v>114570400</v>
      </c>
      <c r="C87" s="4">
        <v>114572400</v>
      </c>
    </row>
    <row r="88" spans="1:3" x14ac:dyDescent="0.3">
      <c r="A88" s="4" t="s">
        <v>5</v>
      </c>
      <c r="B88" s="4">
        <v>115032200</v>
      </c>
      <c r="C88" s="4">
        <v>115034600</v>
      </c>
    </row>
    <row r="89" spans="1:3" x14ac:dyDescent="0.3">
      <c r="A89" s="4" t="s">
        <v>5</v>
      </c>
      <c r="B89" s="4">
        <v>115238600</v>
      </c>
      <c r="C89" s="4">
        <v>115242800</v>
      </c>
    </row>
    <row r="90" spans="1:3" x14ac:dyDescent="0.3">
      <c r="A90" s="4" t="s">
        <v>5</v>
      </c>
      <c r="B90" s="4">
        <v>116788600</v>
      </c>
      <c r="C90" s="4">
        <v>116790800</v>
      </c>
    </row>
    <row r="91" spans="1:3" x14ac:dyDescent="0.3">
      <c r="A91" s="4" t="s">
        <v>5</v>
      </c>
      <c r="B91" s="4">
        <v>121168600</v>
      </c>
      <c r="C91" s="4">
        <v>121170600</v>
      </c>
    </row>
    <row r="92" spans="1:3" x14ac:dyDescent="0.3">
      <c r="A92" s="4" t="s">
        <v>5</v>
      </c>
      <c r="B92" s="4">
        <v>122739600</v>
      </c>
      <c r="C92" s="4">
        <v>122744200</v>
      </c>
    </row>
    <row r="93" spans="1:3" x14ac:dyDescent="0.3">
      <c r="A93" s="4" t="s">
        <v>5</v>
      </c>
      <c r="B93" s="4">
        <v>123051000</v>
      </c>
      <c r="C93" s="4">
        <v>123053400</v>
      </c>
    </row>
    <row r="94" spans="1:3" x14ac:dyDescent="0.3">
      <c r="A94" s="4" t="s">
        <v>5</v>
      </c>
      <c r="B94" s="4">
        <v>123062200</v>
      </c>
      <c r="C94" s="4">
        <v>123065000</v>
      </c>
    </row>
    <row r="95" spans="1:3" x14ac:dyDescent="0.3">
      <c r="A95" s="4" t="s">
        <v>5</v>
      </c>
      <c r="B95" s="4">
        <v>123072200</v>
      </c>
      <c r="C95" s="4">
        <v>123074200</v>
      </c>
    </row>
    <row r="96" spans="1:3" x14ac:dyDescent="0.3">
      <c r="A96" s="4" t="s">
        <v>5</v>
      </c>
      <c r="B96" s="4">
        <v>123995200</v>
      </c>
      <c r="C96" s="4">
        <v>123997400</v>
      </c>
    </row>
    <row r="97" spans="1:3" x14ac:dyDescent="0.3">
      <c r="A97" s="4" t="s">
        <v>5</v>
      </c>
      <c r="B97" s="4">
        <v>125271800</v>
      </c>
      <c r="C97" s="4">
        <v>125274200</v>
      </c>
    </row>
    <row r="98" spans="1:3" x14ac:dyDescent="0.3">
      <c r="A98" s="4" t="s">
        <v>5</v>
      </c>
      <c r="B98" s="4">
        <v>127768400</v>
      </c>
      <c r="C98" s="4">
        <v>127770800</v>
      </c>
    </row>
    <row r="99" spans="1:3" x14ac:dyDescent="0.3">
      <c r="A99" s="4" t="s">
        <v>6</v>
      </c>
      <c r="B99" s="4">
        <v>1680800</v>
      </c>
      <c r="C99" s="4">
        <v>1683400</v>
      </c>
    </row>
    <row r="100" spans="1:3" x14ac:dyDescent="0.3">
      <c r="A100" s="4" t="s">
        <v>6</v>
      </c>
      <c r="B100" s="4">
        <v>1695600</v>
      </c>
      <c r="C100" s="4">
        <v>1700000</v>
      </c>
    </row>
    <row r="101" spans="1:3" x14ac:dyDescent="0.3">
      <c r="A101" s="4" t="s">
        <v>6</v>
      </c>
      <c r="B101" s="4">
        <v>1702000</v>
      </c>
      <c r="C101" s="4">
        <v>1704800</v>
      </c>
    </row>
    <row r="102" spans="1:3" x14ac:dyDescent="0.3">
      <c r="A102" s="4" t="s">
        <v>6</v>
      </c>
      <c r="B102" s="4">
        <v>1710800</v>
      </c>
      <c r="C102" s="4">
        <v>1713200</v>
      </c>
    </row>
    <row r="103" spans="1:3" x14ac:dyDescent="0.3">
      <c r="A103" s="4" t="s">
        <v>6</v>
      </c>
      <c r="B103" s="4">
        <v>12493800</v>
      </c>
      <c r="C103" s="4">
        <v>12495800</v>
      </c>
    </row>
    <row r="104" spans="1:3" x14ac:dyDescent="0.3">
      <c r="A104" s="4" t="s">
        <v>6</v>
      </c>
      <c r="B104" s="4">
        <v>27480800</v>
      </c>
      <c r="C104" s="4">
        <v>27483800</v>
      </c>
    </row>
    <row r="105" spans="1:3" x14ac:dyDescent="0.3">
      <c r="A105" s="4" t="s">
        <v>6</v>
      </c>
      <c r="B105" s="4">
        <v>34276600</v>
      </c>
      <c r="C105" s="4">
        <v>34279000</v>
      </c>
    </row>
    <row r="106" spans="1:3" x14ac:dyDescent="0.3">
      <c r="A106" s="4" t="s">
        <v>6</v>
      </c>
      <c r="B106" s="4">
        <v>34305200</v>
      </c>
      <c r="C106" s="4">
        <v>34307400</v>
      </c>
    </row>
    <row r="107" spans="1:3" x14ac:dyDescent="0.3">
      <c r="A107" s="4" t="s">
        <v>6</v>
      </c>
      <c r="B107" s="4">
        <v>45412000</v>
      </c>
      <c r="C107" s="4">
        <v>45414200</v>
      </c>
    </row>
    <row r="108" spans="1:3" x14ac:dyDescent="0.3">
      <c r="A108" s="4" t="s">
        <v>6</v>
      </c>
      <c r="B108" s="4">
        <v>55723600</v>
      </c>
      <c r="C108" s="4">
        <v>55725600</v>
      </c>
    </row>
    <row r="109" spans="1:3" x14ac:dyDescent="0.3">
      <c r="A109" s="4" t="s">
        <v>6</v>
      </c>
      <c r="B109" s="4">
        <v>57362600</v>
      </c>
      <c r="C109" s="4">
        <v>57364600</v>
      </c>
    </row>
    <row r="110" spans="1:3" x14ac:dyDescent="0.3">
      <c r="A110" s="4" t="s">
        <v>6</v>
      </c>
      <c r="B110" s="4">
        <v>57738400</v>
      </c>
      <c r="C110" s="4">
        <v>57741200</v>
      </c>
    </row>
    <row r="111" spans="1:3" x14ac:dyDescent="0.3">
      <c r="A111" s="4" t="s">
        <v>6</v>
      </c>
      <c r="B111" s="4">
        <v>65909400</v>
      </c>
      <c r="C111" s="4">
        <v>65911400</v>
      </c>
    </row>
    <row r="112" spans="1:3" x14ac:dyDescent="0.3">
      <c r="A112" s="4" t="s">
        <v>6</v>
      </c>
      <c r="B112" s="4">
        <v>68358200</v>
      </c>
      <c r="C112" s="4">
        <v>68360600</v>
      </c>
    </row>
    <row r="113" spans="1:3" x14ac:dyDescent="0.3">
      <c r="A113" s="4" t="s">
        <v>6</v>
      </c>
      <c r="B113" s="4">
        <v>70884800</v>
      </c>
      <c r="C113" s="4">
        <v>70887200</v>
      </c>
    </row>
    <row r="114" spans="1:3" x14ac:dyDescent="0.3">
      <c r="A114" s="4" t="s">
        <v>6</v>
      </c>
      <c r="B114" s="4">
        <v>71828000</v>
      </c>
      <c r="C114" s="4">
        <v>71830800</v>
      </c>
    </row>
    <row r="115" spans="1:3" x14ac:dyDescent="0.3">
      <c r="A115" s="4" t="s">
        <v>6</v>
      </c>
      <c r="B115" s="4">
        <v>86180200</v>
      </c>
      <c r="C115" s="4">
        <v>86182200</v>
      </c>
    </row>
    <row r="116" spans="1:3" x14ac:dyDescent="0.3">
      <c r="A116" s="4" t="s">
        <v>6</v>
      </c>
      <c r="B116" s="4">
        <v>95782600</v>
      </c>
      <c r="C116" s="4">
        <v>95785400</v>
      </c>
    </row>
    <row r="117" spans="1:3" x14ac:dyDescent="0.3">
      <c r="A117" s="4" t="s">
        <v>6</v>
      </c>
      <c r="B117" s="4">
        <v>95831000</v>
      </c>
      <c r="C117" s="4">
        <v>95833400</v>
      </c>
    </row>
    <row r="118" spans="1:3" x14ac:dyDescent="0.3">
      <c r="A118" s="4" t="s">
        <v>6</v>
      </c>
      <c r="B118" s="4">
        <v>106078400</v>
      </c>
      <c r="C118" s="4">
        <v>106080800</v>
      </c>
    </row>
    <row r="119" spans="1:3" x14ac:dyDescent="0.3">
      <c r="A119" s="4" t="s">
        <v>6</v>
      </c>
      <c r="B119" s="4">
        <v>112666200</v>
      </c>
      <c r="C119" s="4">
        <v>112669000</v>
      </c>
    </row>
    <row r="120" spans="1:3" x14ac:dyDescent="0.3">
      <c r="A120" s="4" t="s">
        <v>6</v>
      </c>
      <c r="B120" s="4">
        <v>113947000</v>
      </c>
      <c r="C120" s="4">
        <v>113950200</v>
      </c>
    </row>
    <row r="121" spans="1:3" x14ac:dyDescent="0.3">
      <c r="A121" s="4" t="s">
        <v>6</v>
      </c>
      <c r="B121" s="4">
        <v>113961000</v>
      </c>
      <c r="C121" s="4">
        <v>113963600</v>
      </c>
    </row>
    <row r="122" spans="1:3" x14ac:dyDescent="0.3">
      <c r="A122" s="4" t="s">
        <v>6</v>
      </c>
      <c r="B122" s="4">
        <v>113968600</v>
      </c>
      <c r="C122" s="4">
        <v>113971800</v>
      </c>
    </row>
    <row r="123" spans="1:3" x14ac:dyDescent="0.3">
      <c r="A123" s="4" t="s">
        <v>6</v>
      </c>
      <c r="B123" s="4">
        <v>114079000</v>
      </c>
      <c r="C123" s="4">
        <v>114084000</v>
      </c>
    </row>
    <row r="124" spans="1:3" x14ac:dyDescent="0.3">
      <c r="A124" s="4" t="s">
        <v>6</v>
      </c>
      <c r="B124" s="4">
        <v>114103200</v>
      </c>
      <c r="C124" s="4">
        <v>114105600</v>
      </c>
    </row>
    <row r="125" spans="1:3" x14ac:dyDescent="0.3">
      <c r="A125" s="4" t="s">
        <v>6</v>
      </c>
      <c r="B125" s="4">
        <v>115588000</v>
      </c>
      <c r="C125" s="4">
        <v>115590200</v>
      </c>
    </row>
    <row r="126" spans="1:3" x14ac:dyDescent="0.3">
      <c r="A126" s="4" t="s">
        <v>6</v>
      </c>
      <c r="B126" s="4">
        <v>116283200</v>
      </c>
      <c r="C126" s="4">
        <v>116285200</v>
      </c>
    </row>
    <row r="127" spans="1:3" x14ac:dyDescent="0.3">
      <c r="A127" s="4" t="s">
        <v>6</v>
      </c>
      <c r="B127" s="4">
        <v>116699200</v>
      </c>
      <c r="C127" s="4">
        <v>116701400</v>
      </c>
    </row>
    <row r="128" spans="1:3" x14ac:dyDescent="0.3">
      <c r="A128" s="4" t="s">
        <v>6</v>
      </c>
      <c r="B128" s="4">
        <v>118186000</v>
      </c>
      <c r="C128" s="4">
        <v>118188000</v>
      </c>
    </row>
    <row r="129" spans="1:3" x14ac:dyDescent="0.3">
      <c r="A129" s="4" t="s">
        <v>6</v>
      </c>
      <c r="B129" s="4">
        <v>125038000</v>
      </c>
      <c r="C129" s="4">
        <v>125040600</v>
      </c>
    </row>
    <row r="130" spans="1:3" x14ac:dyDescent="0.3">
      <c r="A130" s="4" t="s">
        <v>6</v>
      </c>
      <c r="B130" s="4">
        <v>125131000</v>
      </c>
      <c r="C130" s="4">
        <v>125134000</v>
      </c>
    </row>
    <row r="131" spans="1:3" x14ac:dyDescent="0.3">
      <c r="A131" s="4" t="s">
        <v>6</v>
      </c>
      <c r="B131" s="4">
        <v>125211400</v>
      </c>
      <c r="C131" s="4">
        <v>125214400</v>
      </c>
    </row>
    <row r="132" spans="1:3" x14ac:dyDescent="0.3">
      <c r="A132" s="4" t="s">
        <v>6</v>
      </c>
      <c r="B132" s="4">
        <v>126147000</v>
      </c>
      <c r="C132" s="4">
        <v>126149000</v>
      </c>
    </row>
    <row r="133" spans="1:3" x14ac:dyDescent="0.3">
      <c r="A133" s="4" t="s">
        <v>6</v>
      </c>
      <c r="B133" s="4">
        <v>134915800</v>
      </c>
      <c r="C133" s="4">
        <v>134917800</v>
      </c>
    </row>
    <row r="134" spans="1:3" x14ac:dyDescent="0.3">
      <c r="A134" s="4" t="s">
        <v>7</v>
      </c>
      <c r="B134" s="4">
        <v>1848400</v>
      </c>
      <c r="C134" s="4">
        <v>1852800</v>
      </c>
    </row>
    <row r="135" spans="1:3" x14ac:dyDescent="0.3">
      <c r="A135" s="4" t="s">
        <v>7</v>
      </c>
      <c r="B135" s="4">
        <v>16683400</v>
      </c>
      <c r="C135" s="4">
        <v>16685400</v>
      </c>
    </row>
    <row r="136" spans="1:3" x14ac:dyDescent="0.3">
      <c r="A136" s="4" t="s">
        <v>7</v>
      </c>
      <c r="B136" s="4">
        <v>20123800</v>
      </c>
      <c r="C136" s="4">
        <v>20127000</v>
      </c>
    </row>
    <row r="137" spans="1:3" x14ac:dyDescent="0.3">
      <c r="A137" s="4" t="s">
        <v>7</v>
      </c>
      <c r="B137" s="4">
        <v>27424200</v>
      </c>
      <c r="C137" s="4">
        <v>27426400</v>
      </c>
    </row>
    <row r="138" spans="1:3" x14ac:dyDescent="0.3">
      <c r="A138" s="4" t="s">
        <v>7</v>
      </c>
      <c r="B138" s="4">
        <v>31925200</v>
      </c>
      <c r="C138" s="4">
        <v>31929000</v>
      </c>
    </row>
    <row r="139" spans="1:3" x14ac:dyDescent="0.3">
      <c r="A139" s="4" t="s">
        <v>7</v>
      </c>
      <c r="B139" s="4">
        <v>43183000</v>
      </c>
      <c r="C139" s="4">
        <v>43185400</v>
      </c>
    </row>
    <row r="140" spans="1:3" x14ac:dyDescent="0.3">
      <c r="A140" s="4" t="s">
        <v>7</v>
      </c>
      <c r="B140" s="4">
        <v>55892200</v>
      </c>
      <c r="C140" s="4">
        <v>55894800</v>
      </c>
    </row>
    <row r="141" spans="1:3" x14ac:dyDescent="0.3">
      <c r="A141" s="4" t="s">
        <v>7</v>
      </c>
      <c r="B141" s="4">
        <v>66270400</v>
      </c>
      <c r="C141" s="4">
        <v>66272600</v>
      </c>
    </row>
    <row r="142" spans="1:3" x14ac:dyDescent="0.3">
      <c r="A142" s="4" t="s">
        <v>7</v>
      </c>
      <c r="B142" s="4">
        <v>66319200</v>
      </c>
      <c r="C142" s="4">
        <v>66321400</v>
      </c>
    </row>
    <row r="143" spans="1:3" x14ac:dyDescent="0.3">
      <c r="A143" s="4" t="s">
        <v>7</v>
      </c>
      <c r="B143" s="4">
        <v>92936800</v>
      </c>
      <c r="C143" s="4">
        <v>92938800</v>
      </c>
    </row>
    <row r="144" spans="1:3" x14ac:dyDescent="0.3">
      <c r="A144" s="4" t="s">
        <v>7</v>
      </c>
      <c r="B144" s="4">
        <v>93408200</v>
      </c>
      <c r="C144" s="4">
        <v>93411400</v>
      </c>
    </row>
    <row r="145" spans="1:3" x14ac:dyDescent="0.3">
      <c r="A145" s="4" t="s">
        <v>7</v>
      </c>
      <c r="B145" s="4">
        <v>95491800</v>
      </c>
      <c r="C145" s="4">
        <v>95495000</v>
      </c>
    </row>
    <row r="146" spans="1:3" x14ac:dyDescent="0.3">
      <c r="A146" s="4" t="s">
        <v>7</v>
      </c>
      <c r="B146" s="4">
        <v>101024800</v>
      </c>
      <c r="C146" s="4">
        <v>101027000</v>
      </c>
    </row>
    <row r="147" spans="1:3" x14ac:dyDescent="0.3">
      <c r="A147" s="4" t="s">
        <v>7</v>
      </c>
      <c r="B147" s="4">
        <v>105418000</v>
      </c>
      <c r="C147" s="4">
        <v>105420000</v>
      </c>
    </row>
    <row r="148" spans="1:3" x14ac:dyDescent="0.3">
      <c r="A148" s="4" t="s">
        <v>7</v>
      </c>
      <c r="B148" s="4">
        <v>106415000</v>
      </c>
      <c r="C148" s="4">
        <v>106417000</v>
      </c>
    </row>
    <row r="149" spans="1:3" x14ac:dyDescent="0.3">
      <c r="A149" s="4" t="s">
        <v>7</v>
      </c>
      <c r="B149" s="4">
        <v>106734800</v>
      </c>
      <c r="C149" s="4">
        <v>106737000</v>
      </c>
    </row>
    <row r="150" spans="1:3" x14ac:dyDescent="0.3">
      <c r="A150" s="4" t="s">
        <v>7</v>
      </c>
      <c r="B150" s="4">
        <v>113878000</v>
      </c>
      <c r="C150" s="4">
        <v>113880800</v>
      </c>
    </row>
    <row r="151" spans="1:3" x14ac:dyDescent="0.3">
      <c r="A151" s="4" t="s">
        <v>7</v>
      </c>
      <c r="B151" s="4">
        <v>119048200</v>
      </c>
      <c r="C151" s="4">
        <v>119050200</v>
      </c>
    </row>
    <row r="152" spans="1:3" x14ac:dyDescent="0.3">
      <c r="A152" s="4" t="s">
        <v>7</v>
      </c>
      <c r="B152" s="4">
        <v>119317400</v>
      </c>
      <c r="C152" s="4">
        <v>119319400</v>
      </c>
    </row>
    <row r="153" spans="1:3" x14ac:dyDescent="0.3">
      <c r="A153" s="4" t="s">
        <v>7</v>
      </c>
      <c r="B153" s="4">
        <v>119740000</v>
      </c>
      <c r="C153" s="4">
        <v>119742000</v>
      </c>
    </row>
    <row r="154" spans="1:3" x14ac:dyDescent="0.3">
      <c r="A154" s="4" t="s">
        <v>7</v>
      </c>
      <c r="B154" s="4">
        <v>122146400</v>
      </c>
      <c r="C154" s="4">
        <v>122149000</v>
      </c>
    </row>
    <row r="155" spans="1:3" x14ac:dyDescent="0.3">
      <c r="A155" s="4" t="s">
        <v>7</v>
      </c>
      <c r="B155" s="4">
        <v>124762400</v>
      </c>
      <c r="C155" s="4">
        <v>124764400</v>
      </c>
    </row>
    <row r="156" spans="1:3" x14ac:dyDescent="0.3">
      <c r="A156" s="4" t="s">
        <v>8</v>
      </c>
      <c r="B156" s="4">
        <v>43842800</v>
      </c>
      <c r="C156" s="4">
        <v>43845200</v>
      </c>
    </row>
    <row r="157" spans="1:3" x14ac:dyDescent="0.3">
      <c r="A157" s="4" t="s">
        <v>8</v>
      </c>
      <c r="B157" s="4">
        <v>44817000</v>
      </c>
      <c r="C157" s="4">
        <v>44819400</v>
      </c>
    </row>
    <row r="158" spans="1:3" x14ac:dyDescent="0.3">
      <c r="A158" s="4" t="s">
        <v>8</v>
      </c>
      <c r="B158" s="4">
        <v>50818000</v>
      </c>
      <c r="C158" s="4">
        <v>50820200</v>
      </c>
    </row>
    <row r="159" spans="1:3" x14ac:dyDescent="0.3">
      <c r="A159" s="4" t="s">
        <v>8</v>
      </c>
      <c r="B159" s="4">
        <v>71604200</v>
      </c>
      <c r="C159" s="4">
        <v>71606200</v>
      </c>
    </row>
    <row r="160" spans="1:3" x14ac:dyDescent="0.3">
      <c r="A160" s="4" t="s">
        <v>8</v>
      </c>
      <c r="B160" s="4">
        <v>80196000</v>
      </c>
      <c r="C160" s="4">
        <v>80198600</v>
      </c>
    </row>
    <row r="161" spans="1:3" x14ac:dyDescent="0.3">
      <c r="A161" s="4" t="s">
        <v>8</v>
      </c>
      <c r="B161" s="4">
        <v>97776600</v>
      </c>
      <c r="C161" s="4">
        <v>97778800</v>
      </c>
    </row>
    <row r="162" spans="1:3" x14ac:dyDescent="0.3">
      <c r="A162" s="4" t="s">
        <v>8</v>
      </c>
      <c r="B162" s="4">
        <v>99057400</v>
      </c>
      <c r="C162" s="4">
        <v>99059400</v>
      </c>
    </row>
    <row r="163" spans="1:3" x14ac:dyDescent="0.3">
      <c r="A163" s="4" t="s">
        <v>8</v>
      </c>
      <c r="B163" s="4">
        <v>99158400</v>
      </c>
      <c r="C163" s="4">
        <v>99160400</v>
      </c>
    </row>
    <row r="164" spans="1:3" x14ac:dyDescent="0.3">
      <c r="A164" s="4" t="s">
        <v>8</v>
      </c>
      <c r="B164" s="4">
        <v>104168000</v>
      </c>
      <c r="C164" s="4">
        <v>104170400</v>
      </c>
    </row>
    <row r="165" spans="1:3" x14ac:dyDescent="0.3">
      <c r="A165" s="4" t="s">
        <v>9</v>
      </c>
      <c r="B165" s="4">
        <v>21522400</v>
      </c>
      <c r="C165" s="4">
        <v>21524400</v>
      </c>
    </row>
    <row r="166" spans="1:3" x14ac:dyDescent="0.3">
      <c r="A166" s="4" t="s">
        <v>9</v>
      </c>
      <c r="B166" s="4">
        <v>54819400</v>
      </c>
      <c r="C166" s="4">
        <v>54821800</v>
      </c>
    </row>
    <row r="167" spans="1:3" x14ac:dyDescent="0.3">
      <c r="A167" s="4" t="s">
        <v>9</v>
      </c>
      <c r="B167" s="4">
        <v>59238200</v>
      </c>
      <c r="C167" s="4">
        <v>59240800</v>
      </c>
    </row>
    <row r="168" spans="1:3" x14ac:dyDescent="0.3">
      <c r="A168" s="4" t="s">
        <v>9</v>
      </c>
      <c r="B168" s="4">
        <v>59430400</v>
      </c>
      <c r="C168" s="4">
        <v>59432400</v>
      </c>
    </row>
    <row r="169" spans="1:3" x14ac:dyDescent="0.3">
      <c r="A169" s="4" t="s">
        <v>9</v>
      </c>
      <c r="B169" s="4">
        <v>61569200</v>
      </c>
      <c r="C169" s="4">
        <v>61571200</v>
      </c>
    </row>
    <row r="170" spans="1:3" x14ac:dyDescent="0.3">
      <c r="A170" s="4" t="s">
        <v>9</v>
      </c>
      <c r="B170" s="4">
        <v>62068400</v>
      </c>
      <c r="C170" s="4">
        <v>62070400</v>
      </c>
    </row>
    <row r="171" spans="1:3" x14ac:dyDescent="0.3">
      <c r="A171" s="4" t="s">
        <v>9</v>
      </c>
      <c r="B171" s="4">
        <v>64556600</v>
      </c>
      <c r="C171" s="4">
        <v>64560000</v>
      </c>
    </row>
    <row r="172" spans="1:3" x14ac:dyDescent="0.3">
      <c r="A172" s="4" t="s">
        <v>9</v>
      </c>
      <c r="B172" s="4">
        <v>68757600</v>
      </c>
      <c r="C172" s="4">
        <v>68759800</v>
      </c>
    </row>
    <row r="173" spans="1:3" x14ac:dyDescent="0.3">
      <c r="A173" s="4" t="s">
        <v>9</v>
      </c>
      <c r="B173" s="4">
        <v>68830200</v>
      </c>
      <c r="C173" s="4">
        <v>68832200</v>
      </c>
    </row>
    <row r="174" spans="1:3" x14ac:dyDescent="0.3">
      <c r="A174" s="4" t="s">
        <v>9</v>
      </c>
      <c r="B174" s="4">
        <v>68984200</v>
      </c>
      <c r="C174" s="4">
        <v>68986600</v>
      </c>
    </row>
    <row r="175" spans="1:3" x14ac:dyDescent="0.3">
      <c r="A175" s="4" t="s">
        <v>9</v>
      </c>
      <c r="B175" s="4">
        <v>69104000</v>
      </c>
      <c r="C175" s="4">
        <v>69106200</v>
      </c>
    </row>
    <row r="176" spans="1:3" x14ac:dyDescent="0.3">
      <c r="A176" s="4" t="s">
        <v>9</v>
      </c>
      <c r="B176" s="4">
        <v>71850200</v>
      </c>
      <c r="C176" s="4">
        <v>71852200</v>
      </c>
    </row>
    <row r="177" spans="1:3" x14ac:dyDescent="0.3">
      <c r="A177" s="4" t="s">
        <v>9</v>
      </c>
      <c r="B177" s="4">
        <v>75688800</v>
      </c>
      <c r="C177" s="4">
        <v>75691400</v>
      </c>
    </row>
    <row r="178" spans="1:3" x14ac:dyDescent="0.3">
      <c r="A178" s="4" t="s">
        <v>9</v>
      </c>
      <c r="B178" s="4">
        <v>85948200</v>
      </c>
      <c r="C178" s="4">
        <v>85950400</v>
      </c>
    </row>
    <row r="179" spans="1:3" x14ac:dyDescent="0.3">
      <c r="A179" s="4" t="s">
        <v>9</v>
      </c>
      <c r="B179" s="4">
        <v>87873400</v>
      </c>
      <c r="C179" s="4">
        <v>87876000</v>
      </c>
    </row>
    <row r="180" spans="1:3" x14ac:dyDescent="0.3">
      <c r="A180" s="4" t="s">
        <v>9</v>
      </c>
      <c r="B180" s="4">
        <v>88461200</v>
      </c>
      <c r="C180" s="4">
        <v>88463600</v>
      </c>
    </row>
    <row r="181" spans="1:3" x14ac:dyDescent="0.3">
      <c r="A181" s="4" t="s">
        <v>9</v>
      </c>
      <c r="B181" s="4">
        <v>91879400</v>
      </c>
      <c r="C181" s="4">
        <v>91881400</v>
      </c>
    </row>
    <row r="182" spans="1:3" x14ac:dyDescent="0.3">
      <c r="A182" s="4" t="s">
        <v>9</v>
      </c>
      <c r="B182" s="4">
        <v>94244200</v>
      </c>
      <c r="C182" s="4">
        <v>94246200</v>
      </c>
    </row>
    <row r="183" spans="1:3" x14ac:dyDescent="0.3">
      <c r="A183" s="4" t="s">
        <v>9</v>
      </c>
      <c r="B183" s="4">
        <v>95038200</v>
      </c>
      <c r="C183" s="4">
        <v>95040200</v>
      </c>
    </row>
    <row r="184" spans="1:3" x14ac:dyDescent="0.3">
      <c r="A184" s="4" t="s">
        <v>9</v>
      </c>
      <c r="B184" s="4">
        <v>96940000</v>
      </c>
      <c r="C184" s="4">
        <v>96942000</v>
      </c>
    </row>
    <row r="185" spans="1:3" x14ac:dyDescent="0.3">
      <c r="A185" s="4" t="s">
        <v>10</v>
      </c>
      <c r="B185" s="4">
        <v>25885800</v>
      </c>
      <c r="C185" s="4">
        <v>25888000</v>
      </c>
    </row>
    <row r="186" spans="1:3" x14ac:dyDescent="0.3">
      <c r="A186" s="4" t="s">
        <v>10</v>
      </c>
      <c r="B186" s="4">
        <v>31448800</v>
      </c>
      <c r="C186" s="4">
        <v>31452600</v>
      </c>
    </row>
    <row r="187" spans="1:3" x14ac:dyDescent="0.3">
      <c r="A187" s="4" t="s">
        <v>10</v>
      </c>
      <c r="B187" s="4">
        <v>50023400</v>
      </c>
      <c r="C187" s="4">
        <v>50025400</v>
      </c>
    </row>
    <row r="188" spans="1:3" x14ac:dyDescent="0.3">
      <c r="A188" s="4" t="s">
        <v>10</v>
      </c>
      <c r="B188" s="4">
        <v>54135400</v>
      </c>
      <c r="C188" s="4">
        <v>54137400</v>
      </c>
    </row>
    <row r="189" spans="1:3" x14ac:dyDescent="0.3">
      <c r="A189" s="4" t="s">
        <v>10</v>
      </c>
      <c r="B189" s="4">
        <v>67650600</v>
      </c>
      <c r="C189" s="4">
        <v>67652800</v>
      </c>
    </row>
    <row r="190" spans="1:3" x14ac:dyDescent="0.3">
      <c r="A190" s="4" t="s">
        <v>10</v>
      </c>
      <c r="B190" s="4">
        <v>77909000</v>
      </c>
      <c r="C190" s="4">
        <v>77911800</v>
      </c>
    </row>
    <row r="191" spans="1:3" x14ac:dyDescent="0.3">
      <c r="A191" s="4" t="s">
        <v>10</v>
      </c>
      <c r="B191" s="4">
        <v>79864200</v>
      </c>
      <c r="C191" s="4">
        <v>79866200</v>
      </c>
    </row>
    <row r="192" spans="1:3" x14ac:dyDescent="0.3">
      <c r="A192" s="4" t="s">
        <v>10</v>
      </c>
      <c r="B192" s="4">
        <v>89707800</v>
      </c>
      <c r="C192" s="4">
        <v>89710200</v>
      </c>
    </row>
    <row r="193" spans="1:3" x14ac:dyDescent="0.3">
      <c r="A193" s="4" t="s">
        <v>10</v>
      </c>
      <c r="B193" s="4">
        <v>91741600</v>
      </c>
      <c r="C193" s="4">
        <v>91744200</v>
      </c>
    </row>
    <row r="194" spans="1:3" x14ac:dyDescent="0.3">
      <c r="A194" s="4" t="s">
        <v>10</v>
      </c>
      <c r="B194" s="4">
        <v>92663600</v>
      </c>
      <c r="C194" s="4">
        <v>92665600</v>
      </c>
    </row>
    <row r="195" spans="1:3" x14ac:dyDescent="0.3">
      <c r="A195" s="4" t="s">
        <v>10</v>
      </c>
      <c r="B195" s="4">
        <v>92707000</v>
      </c>
      <c r="C195" s="4">
        <v>92709800</v>
      </c>
    </row>
    <row r="196" spans="1:3" x14ac:dyDescent="0.3">
      <c r="A196" s="4" t="s">
        <v>11</v>
      </c>
      <c r="B196" s="4">
        <v>1630000</v>
      </c>
      <c r="C196" s="4">
        <v>1632400</v>
      </c>
    </row>
    <row r="197" spans="1:3" x14ac:dyDescent="0.3">
      <c r="A197" s="4" t="s">
        <v>11</v>
      </c>
      <c r="B197" s="4">
        <v>3788000</v>
      </c>
      <c r="C197" s="4">
        <v>3790000</v>
      </c>
    </row>
    <row r="198" spans="1:3" x14ac:dyDescent="0.3">
      <c r="A198" s="4" t="s">
        <v>11</v>
      </c>
      <c r="B198" s="4">
        <v>5084600</v>
      </c>
      <c r="C198" s="4">
        <v>5088400</v>
      </c>
    </row>
    <row r="199" spans="1:3" x14ac:dyDescent="0.3">
      <c r="A199" s="4" t="s">
        <v>11</v>
      </c>
      <c r="B199" s="4">
        <v>5788400</v>
      </c>
      <c r="C199" s="4">
        <v>5790400</v>
      </c>
    </row>
    <row r="200" spans="1:3" x14ac:dyDescent="0.3">
      <c r="A200" s="4" t="s">
        <v>11</v>
      </c>
      <c r="B200" s="4">
        <v>10425200</v>
      </c>
      <c r="C200" s="4">
        <v>10427800</v>
      </c>
    </row>
    <row r="201" spans="1:3" x14ac:dyDescent="0.3">
      <c r="A201" s="4" t="s">
        <v>11</v>
      </c>
      <c r="B201" s="4">
        <v>11372600</v>
      </c>
      <c r="C201" s="4">
        <v>11375200</v>
      </c>
    </row>
    <row r="202" spans="1:3" x14ac:dyDescent="0.3">
      <c r="A202" s="4" t="s">
        <v>11</v>
      </c>
      <c r="B202" s="4">
        <v>15592600</v>
      </c>
      <c r="C202" s="4">
        <v>15594600</v>
      </c>
    </row>
    <row r="203" spans="1:3" x14ac:dyDescent="0.3">
      <c r="A203" s="4" t="s">
        <v>11</v>
      </c>
      <c r="B203" s="4">
        <v>17398000</v>
      </c>
      <c r="C203" s="4">
        <v>17400000</v>
      </c>
    </row>
    <row r="204" spans="1:3" x14ac:dyDescent="0.3">
      <c r="A204" s="4" t="s">
        <v>11</v>
      </c>
      <c r="B204" s="4">
        <v>20337200</v>
      </c>
      <c r="C204" s="4">
        <v>20340000</v>
      </c>
    </row>
    <row r="205" spans="1:3" x14ac:dyDescent="0.3">
      <c r="A205" s="4" t="s">
        <v>11</v>
      </c>
      <c r="B205" s="4">
        <v>30464000</v>
      </c>
      <c r="C205" s="4">
        <v>30466000</v>
      </c>
    </row>
    <row r="206" spans="1:3" x14ac:dyDescent="0.3">
      <c r="A206" s="4" t="s">
        <v>11</v>
      </c>
      <c r="B206" s="4">
        <v>49673200</v>
      </c>
      <c r="C206" s="4">
        <v>49675200</v>
      </c>
    </row>
    <row r="207" spans="1:3" x14ac:dyDescent="0.3">
      <c r="A207" s="4" t="s">
        <v>11</v>
      </c>
      <c r="B207" s="4">
        <v>52611000</v>
      </c>
      <c r="C207" s="4">
        <v>52613800</v>
      </c>
    </row>
    <row r="208" spans="1:3" x14ac:dyDescent="0.3">
      <c r="A208" s="4" t="s">
        <v>11</v>
      </c>
      <c r="B208" s="4">
        <v>56942600</v>
      </c>
      <c r="C208" s="4">
        <v>56945000</v>
      </c>
    </row>
    <row r="209" spans="1:3" x14ac:dyDescent="0.3">
      <c r="A209" s="4" t="s">
        <v>11</v>
      </c>
      <c r="B209" s="4">
        <v>71237600</v>
      </c>
      <c r="C209" s="4">
        <v>71240400</v>
      </c>
    </row>
    <row r="210" spans="1:3" x14ac:dyDescent="0.3">
      <c r="A210" s="4" t="s">
        <v>11</v>
      </c>
      <c r="B210" s="4">
        <v>72935000</v>
      </c>
      <c r="C210" s="4">
        <v>72937000</v>
      </c>
    </row>
    <row r="211" spans="1:3" x14ac:dyDescent="0.3">
      <c r="A211" s="4" t="s">
        <v>11</v>
      </c>
      <c r="B211" s="4">
        <v>73028800</v>
      </c>
      <c r="C211" s="4">
        <v>73031600</v>
      </c>
    </row>
    <row r="212" spans="1:3" x14ac:dyDescent="0.3">
      <c r="A212" s="4" t="s">
        <v>11</v>
      </c>
      <c r="B212" s="4">
        <v>76256000</v>
      </c>
      <c r="C212" s="4">
        <v>76258200</v>
      </c>
    </row>
    <row r="213" spans="1:3" x14ac:dyDescent="0.3">
      <c r="A213" s="4" t="s">
        <v>11</v>
      </c>
      <c r="B213" s="4">
        <v>82362400</v>
      </c>
      <c r="C213" s="4">
        <v>82364400</v>
      </c>
    </row>
    <row r="214" spans="1:3" x14ac:dyDescent="0.3">
      <c r="A214" s="4" t="s">
        <v>11</v>
      </c>
      <c r="B214" s="4">
        <v>85047000</v>
      </c>
      <c r="C214" s="4">
        <v>85049400</v>
      </c>
    </row>
    <row r="215" spans="1:3" x14ac:dyDescent="0.3">
      <c r="A215" s="4" t="s">
        <v>12</v>
      </c>
      <c r="B215" s="4">
        <v>1639000</v>
      </c>
      <c r="C215" s="4">
        <v>1641200</v>
      </c>
    </row>
    <row r="216" spans="1:3" x14ac:dyDescent="0.3">
      <c r="A216" s="4" t="s">
        <v>12</v>
      </c>
      <c r="B216" s="4">
        <v>17571200</v>
      </c>
      <c r="C216" s="4">
        <v>17574600</v>
      </c>
    </row>
    <row r="217" spans="1:3" x14ac:dyDescent="0.3">
      <c r="A217" s="4" t="s">
        <v>12</v>
      </c>
      <c r="B217" s="4">
        <v>32857400</v>
      </c>
      <c r="C217" s="4">
        <v>32859800</v>
      </c>
    </row>
    <row r="218" spans="1:3" x14ac:dyDescent="0.3">
      <c r="A218" s="4" t="s">
        <v>12</v>
      </c>
      <c r="B218" s="4">
        <v>34269000</v>
      </c>
      <c r="C218" s="4">
        <v>34271200</v>
      </c>
    </row>
    <row r="219" spans="1:3" x14ac:dyDescent="0.3">
      <c r="A219" s="4" t="s">
        <v>12</v>
      </c>
      <c r="B219" s="4">
        <v>34299200</v>
      </c>
      <c r="C219" s="4">
        <v>34301600</v>
      </c>
    </row>
    <row r="220" spans="1:3" x14ac:dyDescent="0.3">
      <c r="A220" s="4" t="s">
        <v>12</v>
      </c>
      <c r="B220" s="4">
        <v>39831200</v>
      </c>
      <c r="C220" s="4">
        <v>39833200</v>
      </c>
    </row>
    <row r="221" spans="1:3" x14ac:dyDescent="0.3">
      <c r="A221" s="4" t="s">
        <v>12</v>
      </c>
      <c r="B221" s="4">
        <v>41650200</v>
      </c>
      <c r="C221" s="4">
        <v>41652200</v>
      </c>
    </row>
    <row r="222" spans="1:3" x14ac:dyDescent="0.3">
      <c r="A222" s="4" t="s">
        <v>12</v>
      </c>
      <c r="B222" s="4">
        <v>42620200</v>
      </c>
      <c r="C222" s="4">
        <v>42622400</v>
      </c>
    </row>
    <row r="223" spans="1:3" x14ac:dyDescent="0.3">
      <c r="A223" s="4" t="s">
        <v>12</v>
      </c>
      <c r="B223" s="4">
        <v>47177800</v>
      </c>
      <c r="C223" s="4">
        <v>47179800</v>
      </c>
    </row>
    <row r="224" spans="1:3" x14ac:dyDescent="0.3">
      <c r="A224" s="4" t="s">
        <v>12</v>
      </c>
      <c r="B224" s="4">
        <v>60166200</v>
      </c>
      <c r="C224" s="4">
        <v>60169800</v>
      </c>
    </row>
    <row r="225" spans="1:3" x14ac:dyDescent="0.3">
      <c r="A225" s="4" t="s">
        <v>12</v>
      </c>
      <c r="B225" s="4">
        <v>62253800</v>
      </c>
      <c r="C225" s="4">
        <v>62256600</v>
      </c>
    </row>
    <row r="226" spans="1:3" x14ac:dyDescent="0.3">
      <c r="A226" s="4" t="s">
        <v>12</v>
      </c>
      <c r="B226" s="4">
        <v>69676400</v>
      </c>
      <c r="C226" s="4">
        <v>69678600</v>
      </c>
    </row>
    <row r="227" spans="1:3" x14ac:dyDescent="0.3">
      <c r="A227" s="4" t="s">
        <v>12</v>
      </c>
      <c r="B227" s="4">
        <v>70071000</v>
      </c>
      <c r="C227" s="4">
        <v>70074200</v>
      </c>
    </row>
    <row r="228" spans="1:3" x14ac:dyDescent="0.3">
      <c r="A228" s="4" t="s">
        <v>12</v>
      </c>
      <c r="B228" s="4">
        <v>74167800</v>
      </c>
      <c r="C228" s="4">
        <v>74170800</v>
      </c>
    </row>
    <row r="229" spans="1:3" x14ac:dyDescent="0.3">
      <c r="A229" s="4" t="s">
        <v>12</v>
      </c>
      <c r="B229" s="4">
        <v>76743200</v>
      </c>
      <c r="C229" s="4">
        <v>76745200</v>
      </c>
    </row>
    <row r="230" spans="1:3" x14ac:dyDescent="0.3">
      <c r="A230" s="4" t="s">
        <v>12</v>
      </c>
      <c r="B230" s="4">
        <v>77636200</v>
      </c>
      <c r="C230" s="4">
        <v>77639600</v>
      </c>
    </row>
    <row r="231" spans="1:3" x14ac:dyDescent="0.3">
      <c r="A231" s="4" t="s">
        <v>12</v>
      </c>
      <c r="B231" s="4">
        <v>77713000</v>
      </c>
      <c r="C231" s="4">
        <v>77715400</v>
      </c>
    </row>
    <row r="232" spans="1:3" x14ac:dyDescent="0.3">
      <c r="A232" s="4" t="s">
        <v>12</v>
      </c>
      <c r="B232" s="4">
        <v>78815800</v>
      </c>
      <c r="C232" s="4">
        <v>78817800</v>
      </c>
    </row>
    <row r="233" spans="1:3" x14ac:dyDescent="0.3">
      <c r="A233" s="4" t="s">
        <v>13</v>
      </c>
      <c r="B233" s="4">
        <v>7060800</v>
      </c>
      <c r="C233" s="4">
        <v>7063000</v>
      </c>
    </row>
    <row r="234" spans="1:3" x14ac:dyDescent="0.3">
      <c r="A234" s="4" t="s">
        <v>13</v>
      </c>
      <c r="B234" s="4">
        <v>7063600</v>
      </c>
      <c r="C234" s="4">
        <v>7066200</v>
      </c>
    </row>
    <row r="235" spans="1:3" x14ac:dyDescent="0.3">
      <c r="A235" s="4" t="s">
        <v>13</v>
      </c>
      <c r="B235" s="4">
        <v>19558000</v>
      </c>
      <c r="C235" s="4">
        <v>19561800</v>
      </c>
    </row>
    <row r="236" spans="1:3" x14ac:dyDescent="0.3">
      <c r="A236" s="4" t="s">
        <v>13</v>
      </c>
      <c r="B236" s="4">
        <v>43917200</v>
      </c>
      <c r="C236" s="4">
        <v>43919200</v>
      </c>
    </row>
    <row r="237" spans="1:3" x14ac:dyDescent="0.3">
      <c r="A237" s="4" t="s">
        <v>13</v>
      </c>
      <c r="B237" s="4">
        <v>48262200</v>
      </c>
      <c r="C237" s="4">
        <v>48265600</v>
      </c>
    </row>
    <row r="238" spans="1:3" x14ac:dyDescent="0.3">
      <c r="A238" s="4" t="s">
        <v>13</v>
      </c>
      <c r="B238" s="4">
        <v>50024600</v>
      </c>
      <c r="C238" s="4">
        <v>50026800</v>
      </c>
    </row>
    <row r="239" spans="1:3" x14ac:dyDescent="0.3">
      <c r="A239" s="4" t="s">
        <v>13</v>
      </c>
      <c r="B239" s="4">
        <v>54808000</v>
      </c>
      <c r="C239" s="4">
        <v>54810400</v>
      </c>
    </row>
    <row r="240" spans="1:3" x14ac:dyDescent="0.3">
      <c r="A240" s="4" t="s">
        <v>13</v>
      </c>
      <c r="B240" s="4">
        <v>55463600</v>
      </c>
      <c r="C240" s="4">
        <v>55466600</v>
      </c>
    </row>
    <row r="241" spans="1:3" x14ac:dyDescent="0.3">
      <c r="A241" s="4" t="s">
        <v>13</v>
      </c>
      <c r="B241" s="4">
        <v>59401200</v>
      </c>
      <c r="C241" s="4">
        <v>59405000</v>
      </c>
    </row>
    <row r="242" spans="1:3" x14ac:dyDescent="0.3">
      <c r="A242" s="4" t="s">
        <v>13</v>
      </c>
      <c r="B242" s="4">
        <v>59491600</v>
      </c>
      <c r="C242" s="4">
        <v>59493600</v>
      </c>
    </row>
    <row r="243" spans="1:3" x14ac:dyDescent="0.3">
      <c r="A243" s="4" t="s">
        <v>13</v>
      </c>
      <c r="B243" s="4">
        <v>61868200</v>
      </c>
      <c r="C243" s="4">
        <v>61870600</v>
      </c>
    </row>
    <row r="244" spans="1:3" x14ac:dyDescent="0.3">
      <c r="A244" s="4" t="s">
        <v>13</v>
      </c>
      <c r="B244" s="4">
        <v>71560600</v>
      </c>
      <c r="C244" s="4">
        <v>71564200</v>
      </c>
    </row>
    <row r="245" spans="1:3" x14ac:dyDescent="0.3">
      <c r="A245" s="4" t="s">
        <v>13</v>
      </c>
      <c r="B245" s="4">
        <v>71891400</v>
      </c>
      <c r="C245" s="4">
        <v>71893600</v>
      </c>
    </row>
    <row r="246" spans="1:3" x14ac:dyDescent="0.3">
      <c r="A246" s="4" t="s">
        <v>14</v>
      </c>
      <c r="B246" s="4">
        <v>1673600</v>
      </c>
      <c r="C246" s="4">
        <v>1676600</v>
      </c>
    </row>
    <row r="247" spans="1:3" x14ac:dyDescent="0.3">
      <c r="A247" s="4" t="s">
        <v>14</v>
      </c>
      <c r="B247" s="4">
        <v>9169400</v>
      </c>
      <c r="C247" s="4">
        <v>9172000</v>
      </c>
    </row>
    <row r="248" spans="1:3" x14ac:dyDescent="0.3">
      <c r="A248" s="4" t="s">
        <v>14</v>
      </c>
      <c r="B248" s="4">
        <v>17522400</v>
      </c>
      <c r="C248" s="4">
        <v>17524600</v>
      </c>
    </row>
    <row r="249" spans="1:3" x14ac:dyDescent="0.3">
      <c r="A249" s="4" t="s">
        <v>14</v>
      </c>
      <c r="B249" s="4">
        <v>28779000</v>
      </c>
      <c r="C249" s="4">
        <v>28781200</v>
      </c>
    </row>
    <row r="250" spans="1:3" x14ac:dyDescent="0.3">
      <c r="A250" s="4" t="s">
        <v>14</v>
      </c>
      <c r="B250" s="4">
        <v>28914600</v>
      </c>
      <c r="C250" s="4">
        <v>28917400</v>
      </c>
    </row>
    <row r="251" spans="1:3" x14ac:dyDescent="0.3">
      <c r="A251" s="4" t="s">
        <v>14</v>
      </c>
      <c r="B251" s="4">
        <v>29635000</v>
      </c>
      <c r="C251" s="4">
        <v>29637200</v>
      </c>
    </row>
    <row r="252" spans="1:3" x14ac:dyDescent="0.3">
      <c r="A252" s="4" t="s">
        <v>14</v>
      </c>
      <c r="B252" s="4">
        <v>53685400</v>
      </c>
      <c r="C252" s="4">
        <v>53687800</v>
      </c>
    </row>
    <row r="253" spans="1:3" x14ac:dyDescent="0.3">
      <c r="A253" s="4" t="s">
        <v>15</v>
      </c>
      <c r="B253" s="4">
        <v>6342000</v>
      </c>
      <c r="C253" s="4">
        <v>6345400</v>
      </c>
    </row>
    <row r="254" spans="1:3" x14ac:dyDescent="0.3">
      <c r="A254" s="4" t="s">
        <v>15</v>
      </c>
      <c r="B254" s="4">
        <v>9846400</v>
      </c>
      <c r="C254" s="4">
        <v>9848400</v>
      </c>
    </row>
    <row r="255" spans="1:3" x14ac:dyDescent="0.3">
      <c r="A255" s="4" t="s">
        <v>15</v>
      </c>
      <c r="B255" s="4">
        <v>10367600</v>
      </c>
      <c r="C255" s="4">
        <v>10369600</v>
      </c>
    </row>
    <row r="256" spans="1:3" x14ac:dyDescent="0.3">
      <c r="A256" s="4" t="s">
        <v>15</v>
      </c>
      <c r="B256" s="4">
        <v>14915600</v>
      </c>
      <c r="C256" s="4">
        <v>14917600</v>
      </c>
    </row>
    <row r="257" spans="1:3" x14ac:dyDescent="0.3">
      <c r="A257" s="4" t="s">
        <v>15</v>
      </c>
      <c r="B257" s="4">
        <v>15071200</v>
      </c>
      <c r="C257" s="4">
        <v>15074200</v>
      </c>
    </row>
    <row r="258" spans="1:3" x14ac:dyDescent="0.3">
      <c r="A258" s="4" t="s">
        <v>15</v>
      </c>
      <c r="B258" s="4">
        <v>19703200</v>
      </c>
      <c r="C258" s="4">
        <v>19706200</v>
      </c>
    </row>
    <row r="259" spans="1:3" x14ac:dyDescent="0.3">
      <c r="A259" s="4" t="s">
        <v>15</v>
      </c>
      <c r="B259" s="4">
        <v>26561800</v>
      </c>
      <c r="C259" s="4">
        <v>26564200</v>
      </c>
    </row>
    <row r="260" spans="1:3" x14ac:dyDescent="0.3">
      <c r="A260" s="4" t="s">
        <v>15</v>
      </c>
      <c r="B260" s="4">
        <v>42104800</v>
      </c>
      <c r="C260" s="4">
        <v>42108200</v>
      </c>
    </row>
    <row r="261" spans="1:3" x14ac:dyDescent="0.3">
      <c r="A261" s="4" t="s">
        <v>15</v>
      </c>
      <c r="B261" s="4">
        <v>47452200</v>
      </c>
      <c r="C261" s="4">
        <v>47454200</v>
      </c>
    </row>
    <row r="262" spans="1:3" x14ac:dyDescent="0.3">
      <c r="A262" s="4" t="s">
        <v>15</v>
      </c>
      <c r="B262" s="4">
        <v>47536000</v>
      </c>
      <c r="C262" s="4">
        <v>47538800</v>
      </c>
    </row>
    <row r="263" spans="1:3" x14ac:dyDescent="0.3">
      <c r="A263" s="4" t="s">
        <v>15</v>
      </c>
      <c r="B263" s="4">
        <v>67279800</v>
      </c>
      <c r="C263" s="4">
        <v>67282400</v>
      </c>
    </row>
    <row r="264" spans="1:3" x14ac:dyDescent="0.3">
      <c r="A264" s="4" t="s">
        <v>15</v>
      </c>
      <c r="B264" s="4">
        <v>70011400</v>
      </c>
      <c r="C264" s="4">
        <v>70013600</v>
      </c>
    </row>
    <row r="265" spans="1:3" x14ac:dyDescent="0.3">
      <c r="A265" s="4" t="s">
        <v>15</v>
      </c>
      <c r="B265" s="4">
        <v>73247400</v>
      </c>
      <c r="C265" s="4">
        <v>73249400</v>
      </c>
    </row>
    <row r="266" spans="1:3" x14ac:dyDescent="0.3">
      <c r="A266" s="4" t="s">
        <v>15</v>
      </c>
      <c r="B266" s="4">
        <v>79404800</v>
      </c>
      <c r="C266" s="4">
        <v>79406800</v>
      </c>
    </row>
    <row r="267" spans="1:3" x14ac:dyDescent="0.3">
      <c r="A267" s="4" t="s">
        <v>15</v>
      </c>
      <c r="B267" s="4">
        <v>106328200</v>
      </c>
      <c r="C267" s="4">
        <v>106330200</v>
      </c>
    </row>
    <row r="268" spans="1:3" x14ac:dyDescent="0.3">
      <c r="A268" s="4" t="s">
        <v>15</v>
      </c>
      <c r="B268" s="4">
        <v>108930600</v>
      </c>
      <c r="C268" s="4">
        <v>108934000</v>
      </c>
    </row>
    <row r="269" spans="1:3" x14ac:dyDescent="0.3">
      <c r="A269" s="4" t="s">
        <v>15</v>
      </c>
      <c r="B269" s="4">
        <v>110434000</v>
      </c>
      <c r="C269" s="4">
        <v>110437600</v>
      </c>
    </row>
    <row r="270" spans="1:3" x14ac:dyDescent="0.3">
      <c r="A270" s="4" t="s">
        <v>15</v>
      </c>
      <c r="B270" s="4">
        <v>118312800</v>
      </c>
      <c r="C270" s="4">
        <v>118314800</v>
      </c>
    </row>
    <row r="271" spans="1:3" x14ac:dyDescent="0.3">
      <c r="A271" s="4" t="s">
        <v>15</v>
      </c>
      <c r="B271" s="4">
        <v>119954000</v>
      </c>
      <c r="C271" s="4">
        <v>119956800</v>
      </c>
    </row>
    <row r="272" spans="1:3" x14ac:dyDescent="0.3">
      <c r="A272" s="4" t="s">
        <v>15</v>
      </c>
      <c r="B272" s="4">
        <v>122626400</v>
      </c>
      <c r="C272" s="4">
        <v>122628400</v>
      </c>
    </row>
    <row r="273" spans="1:3" x14ac:dyDescent="0.3">
      <c r="A273" s="4" t="s">
        <v>15</v>
      </c>
      <c r="B273" s="4">
        <v>125026200</v>
      </c>
      <c r="C273" s="4">
        <v>125028200</v>
      </c>
    </row>
    <row r="274" spans="1:3" x14ac:dyDescent="0.3">
      <c r="A274" s="4" t="s">
        <v>15</v>
      </c>
      <c r="B274" s="4">
        <v>129351200</v>
      </c>
      <c r="C274" s="4">
        <v>129353200</v>
      </c>
    </row>
    <row r="275" spans="1:3" x14ac:dyDescent="0.3">
      <c r="A275" s="4" t="s">
        <v>15</v>
      </c>
      <c r="B275" s="4">
        <v>135168400</v>
      </c>
      <c r="C275" s="4">
        <v>135171000</v>
      </c>
    </row>
    <row r="276" spans="1:3" x14ac:dyDescent="0.3">
      <c r="A276" s="4" t="s">
        <v>15</v>
      </c>
      <c r="B276" s="4">
        <v>135188600</v>
      </c>
      <c r="C276" s="4">
        <v>135191800</v>
      </c>
    </row>
    <row r="277" spans="1:3" x14ac:dyDescent="0.3">
      <c r="A277" s="4" t="s">
        <v>15</v>
      </c>
      <c r="B277" s="4">
        <v>138732000</v>
      </c>
      <c r="C277" s="4">
        <v>138734200</v>
      </c>
    </row>
    <row r="278" spans="1:3" x14ac:dyDescent="0.3">
      <c r="A278" s="4" t="s">
        <v>15</v>
      </c>
      <c r="B278" s="4">
        <v>138879200</v>
      </c>
      <c r="C278" s="4">
        <v>138881200</v>
      </c>
    </row>
    <row r="279" spans="1:3" x14ac:dyDescent="0.3">
      <c r="A279" s="4" t="s">
        <v>15</v>
      </c>
      <c r="B279" s="4">
        <v>149916200</v>
      </c>
      <c r="C279" s="4">
        <v>149918200</v>
      </c>
    </row>
    <row r="280" spans="1:3" x14ac:dyDescent="0.3">
      <c r="A280" s="4" t="s">
        <v>15</v>
      </c>
      <c r="B280" s="4">
        <v>149925200</v>
      </c>
      <c r="C280" s="4">
        <v>149930800</v>
      </c>
    </row>
    <row r="281" spans="1:3" x14ac:dyDescent="0.3">
      <c r="A281" s="4" t="s">
        <v>15</v>
      </c>
      <c r="B281" s="4">
        <v>150023200</v>
      </c>
      <c r="C281" s="4">
        <v>150027000</v>
      </c>
    </row>
    <row r="282" spans="1:3" x14ac:dyDescent="0.3">
      <c r="A282" s="4" t="s">
        <v>15</v>
      </c>
      <c r="B282" s="4">
        <v>178466800</v>
      </c>
      <c r="C282" s="4">
        <v>178469200</v>
      </c>
    </row>
    <row r="283" spans="1:3" x14ac:dyDescent="0.3">
      <c r="A283" s="4" t="s">
        <v>15</v>
      </c>
      <c r="B283" s="4">
        <v>183688200</v>
      </c>
      <c r="C283" s="4">
        <v>183690600</v>
      </c>
    </row>
    <row r="284" spans="1:3" x14ac:dyDescent="0.3">
      <c r="A284" s="4" t="s">
        <v>15</v>
      </c>
      <c r="B284" s="4">
        <v>198815800</v>
      </c>
      <c r="C284" s="4">
        <v>198818200</v>
      </c>
    </row>
    <row r="285" spans="1:3" x14ac:dyDescent="0.3">
      <c r="A285" s="4" t="s">
        <v>15</v>
      </c>
      <c r="B285" s="4">
        <v>201138800</v>
      </c>
      <c r="C285" s="4">
        <v>201140800</v>
      </c>
    </row>
    <row r="286" spans="1:3" x14ac:dyDescent="0.3">
      <c r="A286" s="4" t="s">
        <v>15</v>
      </c>
      <c r="B286" s="4">
        <v>201346600</v>
      </c>
      <c r="C286" s="4">
        <v>201349000</v>
      </c>
    </row>
    <row r="287" spans="1:3" x14ac:dyDescent="0.3">
      <c r="A287" s="4" t="s">
        <v>15</v>
      </c>
      <c r="B287" s="4">
        <v>208655400</v>
      </c>
      <c r="C287" s="4">
        <v>208657600</v>
      </c>
    </row>
    <row r="288" spans="1:3" x14ac:dyDescent="0.3">
      <c r="A288" s="4" t="s">
        <v>15</v>
      </c>
      <c r="B288" s="4">
        <v>209502600</v>
      </c>
      <c r="C288" s="4">
        <v>209505000</v>
      </c>
    </row>
    <row r="289" spans="1:3" x14ac:dyDescent="0.3">
      <c r="A289" s="4" t="s">
        <v>15</v>
      </c>
      <c r="B289" s="4">
        <v>216138600</v>
      </c>
      <c r="C289" s="4">
        <v>216140800</v>
      </c>
    </row>
    <row r="290" spans="1:3" x14ac:dyDescent="0.3">
      <c r="A290" s="4" t="s">
        <v>15</v>
      </c>
      <c r="B290" s="4">
        <v>216282200</v>
      </c>
      <c r="C290" s="4">
        <v>216284200</v>
      </c>
    </row>
    <row r="291" spans="1:3" x14ac:dyDescent="0.3">
      <c r="A291" s="4" t="s">
        <v>15</v>
      </c>
      <c r="B291" s="4">
        <v>216679800</v>
      </c>
      <c r="C291" s="4">
        <v>216683200</v>
      </c>
    </row>
    <row r="292" spans="1:3" x14ac:dyDescent="0.3">
      <c r="A292" s="4" t="s">
        <v>15</v>
      </c>
      <c r="B292" s="4">
        <v>216696000</v>
      </c>
      <c r="C292" s="4">
        <v>216699800</v>
      </c>
    </row>
    <row r="293" spans="1:3" x14ac:dyDescent="0.3">
      <c r="A293" s="4" t="s">
        <v>15</v>
      </c>
      <c r="B293" s="4">
        <v>218196000</v>
      </c>
      <c r="C293" s="4">
        <v>218198200</v>
      </c>
    </row>
    <row r="294" spans="1:3" x14ac:dyDescent="0.3">
      <c r="A294" s="4" t="s">
        <v>15</v>
      </c>
      <c r="B294" s="4">
        <v>219175200</v>
      </c>
      <c r="C294" s="4">
        <v>219177600</v>
      </c>
    </row>
    <row r="295" spans="1:3" x14ac:dyDescent="0.3">
      <c r="A295" s="4" t="s">
        <v>15</v>
      </c>
      <c r="B295" s="4">
        <v>228623200</v>
      </c>
      <c r="C295" s="4">
        <v>228626800</v>
      </c>
    </row>
    <row r="296" spans="1:3" x14ac:dyDescent="0.3">
      <c r="A296" s="4" t="s">
        <v>15</v>
      </c>
      <c r="B296" s="4">
        <v>232211800</v>
      </c>
      <c r="C296" s="4">
        <v>232214000</v>
      </c>
    </row>
    <row r="297" spans="1:3" x14ac:dyDescent="0.3">
      <c r="A297" s="4" t="s">
        <v>15</v>
      </c>
      <c r="B297" s="4">
        <v>240452800</v>
      </c>
      <c r="C297" s="4">
        <v>240455000</v>
      </c>
    </row>
    <row r="298" spans="1:3" x14ac:dyDescent="0.3">
      <c r="A298" s="4" t="s">
        <v>16</v>
      </c>
      <c r="B298" s="4">
        <v>6038200</v>
      </c>
      <c r="C298" s="4">
        <v>6040600</v>
      </c>
    </row>
    <row r="299" spans="1:3" x14ac:dyDescent="0.3">
      <c r="A299" s="4" t="s">
        <v>16</v>
      </c>
      <c r="B299" s="4">
        <v>10774000</v>
      </c>
      <c r="C299" s="4">
        <v>10777400</v>
      </c>
    </row>
    <row r="300" spans="1:3" x14ac:dyDescent="0.3">
      <c r="A300" s="4" t="s">
        <v>16</v>
      </c>
      <c r="B300" s="4">
        <v>11227800</v>
      </c>
      <c r="C300" s="4">
        <v>11231000</v>
      </c>
    </row>
    <row r="301" spans="1:3" x14ac:dyDescent="0.3">
      <c r="A301" s="4" t="s">
        <v>16</v>
      </c>
      <c r="B301" s="4">
        <v>11529000</v>
      </c>
      <c r="C301" s="4">
        <v>11531600</v>
      </c>
    </row>
    <row r="302" spans="1:3" x14ac:dyDescent="0.3">
      <c r="A302" s="4" t="s">
        <v>16</v>
      </c>
      <c r="B302" s="4">
        <v>15984600</v>
      </c>
      <c r="C302" s="4">
        <v>15986600</v>
      </c>
    </row>
    <row r="303" spans="1:3" x14ac:dyDescent="0.3">
      <c r="A303" s="4" t="s">
        <v>16</v>
      </c>
      <c r="B303" s="4">
        <v>22396400</v>
      </c>
      <c r="C303" s="4">
        <v>22399600</v>
      </c>
    </row>
    <row r="304" spans="1:3" x14ac:dyDescent="0.3">
      <c r="A304" s="4" t="s">
        <v>16</v>
      </c>
      <c r="B304" s="4">
        <v>22537400</v>
      </c>
      <c r="C304" s="4">
        <v>22540000</v>
      </c>
    </row>
    <row r="305" spans="1:3" x14ac:dyDescent="0.3">
      <c r="A305" s="4" t="s">
        <v>16</v>
      </c>
      <c r="B305" s="4">
        <v>33626600</v>
      </c>
      <c r="C305" s="4">
        <v>33628800</v>
      </c>
    </row>
    <row r="306" spans="1:3" x14ac:dyDescent="0.3">
      <c r="A306" s="4" t="s">
        <v>16</v>
      </c>
      <c r="B306" s="4">
        <v>41585000</v>
      </c>
      <c r="C306" s="4">
        <v>41587600</v>
      </c>
    </row>
    <row r="307" spans="1:3" x14ac:dyDescent="0.3">
      <c r="A307" s="4" t="s">
        <v>16</v>
      </c>
      <c r="B307" s="4">
        <v>50632200</v>
      </c>
      <c r="C307" s="4">
        <v>50635000</v>
      </c>
    </row>
    <row r="308" spans="1:3" x14ac:dyDescent="0.3">
      <c r="A308" s="4" t="s">
        <v>17</v>
      </c>
      <c r="B308" s="4">
        <v>35021000</v>
      </c>
      <c r="C308" s="4">
        <v>35023800</v>
      </c>
    </row>
    <row r="309" spans="1:3" x14ac:dyDescent="0.3">
      <c r="A309" s="4" t="s">
        <v>17</v>
      </c>
      <c r="B309" s="4">
        <v>38231800</v>
      </c>
      <c r="C309" s="4">
        <v>38234400</v>
      </c>
    </row>
    <row r="310" spans="1:3" x14ac:dyDescent="0.3">
      <c r="A310" s="4" t="s">
        <v>17</v>
      </c>
      <c r="B310" s="4">
        <v>42347200</v>
      </c>
      <c r="C310" s="4">
        <v>42349800</v>
      </c>
    </row>
    <row r="311" spans="1:3" x14ac:dyDescent="0.3">
      <c r="A311" s="4" t="s">
        <v>18</v>
      </c>
      <c r="B311" s="4">
        <v>26349000</v>
      </c>
      <c r="C311" s="4">
        <v>26351000</v>
      </c>
    </row>
    <row r="312" spans="1:3" x14ac:dyDescent="0.3">
      <c r="A312" s="4" t="s">
        <v>18</v>
      </c>
      <c r="B312" s="4">
        <v>37722200</v>
      </c>
      <c r="C312" s="4">
        <v>37724600</v>
      </c>
    </row>
    <row r="313" spans="1:3" x14ac:dyDescent="0.3">
      <c r="A313" s="4" t="s">
        <v>18</v>
      </c>
      <c r="B313" s="4">
        <v>39727400</v>
      </c>
      <c r="C313" s="4">
        <v>39729800</v>
      </c>
    </row>
    <row r="314" spans="1:3" x14ac:dyDescent="0.3">
      <c r="A314" s="4" t="s">
        <v>18</v>
      </c>
      <c r="B314" s="4">
        <v>40051400</v>
      </c>
      <c r="C314" s="4">
        <v>40053600</v>
      </c>
    </row>
    <row r="315" spans="1:3" x14ac:dyDescent="0.3">
      <c r="A315" s="4" t="s">
        <v>18</v>
      </c>
      <c r="B315" s="4">
        <v>46846400</v>
      </c>
      <c r="C315" s="4">
        <v>46850800</v>
      </c>
    </row>
    <row r="316" spans="1:3" x14ac:dyDescent="0.3">
      <c r="A316" s="4" t="s">
        <v>19</v>
      </c>
      <c r="B316" s="4">
        <v>4606200</v>
      </c>
      <c r="C316" s="4">
        <v>4608600</v>
      </c>
    </row>
    <row r="317" spans="1:3" x14ac:dyDescent="0.3">
      <c r="A317" s="4" t="s">
        <v>19</v>
      </c>
      <c r="B317" s="4">
        <v>12485400</v>
      </c>
      <c r="C317" s="4">
        <v>12487800</v>
      </c>
    </row>
    <row r="318" spans="1:3" x14ac:dyDescent="0.3">
      <c r="A318" s="4" t="s">
        <v>19</v>
      </c>
      <c r="B318" s="4">
        <v>14660800</v>
      </c>
      <c r="C318" s="4">
        <v>14665000</v>
      </c>
    </row>
    <row r="319" spans="1:3" x14ac:dyDescent="0.3">
      <c r="A319" s="4" t="s">
        <v>19</v>
      </c>
      <c r="B319" s="4">
        <v>40913800</v>
      </c>
      <c r="C319" s="4">
        <v>40916000</v>
      </c>
    </row>
    <row r="320" spans="1:3" x14ac:dyDescent="0.3">
      <c r="A320" s="4" t="s">
        <v>19</v>
      </c>
      <c r="B320" s="4">
        <v>44476000</v>
      </c>
      <c r="C320" s="4">
        <v>44478000</v>
      </c>
    </row>
    <row r="321" spans="1:3" x14ac:dyDescent="0.3">
      <c r="A321" s="4" t="s">
        <v>19</v>
      </c>
      <c r="B321" s="4">
        <v>45160000</v>
      </c>
      <c r="C321" s="4">
        <v>45162400</v>
      </c>
    </row>
    <row r="322" spans="1:3" x14ac:dyDescent="0.3">
      <c r="A322" s="4" t="s">
        <v>19</v>
      </c>
      <c r="B322" s="4">
        <v>49917800</v>
      </c>
      <c r="C322" s="4">
        <v>49920200</v>
      </c>
    </row>
    <row r="323" spans="1:3" x14ac:dyDescent="0.3">
      <c r="A323" s="4" t="s">
        <v>19</v>
      </c>
      <c r="B323" s="4">
        <v>60294600</v>
      </c>
      <c r="C323" s="4">
        <v>60296600</v>
      </c>
    </row>
    <row r="324" spans="1:3" x14ac:dyDescent="0.3">
      <c r="A324" s="4" t="s">
        <v>19</v>
      </c>
      <c r="B324" s="4">
        <v>63074400</v>
      </c>
      <c r="C324" s="4">
        <v>63076600</v>
      </c>
    </row>
    <row r="325" spans="1:3" x14ac:dyDescent="0.3">
      <c r="A325" s="4" t="s">
        <v>19</v>
      </c>
      <c r="B325" s="4">
        <v>63425800</v>
      </c>
      <c r="C325" s="4">
        <v>63428200</v>
      </c>
    </row>
    <row r="326" spans="1:3" x14ac:dyDescent="0.3">
      <c r="A326" s="4" t="s">
        <v>19</v>
      </c>
      <c r="B326" s="4">
        <v>63562000</v>
      </c>
      <c r="C326" s="4">
        <v>63564600</v>
      </c>
    </row>
    <row r="327" spans="1:3" x14ac:dyDescent="0.3">
      <c r="A327" s="4" t="s">
        <v>19</v>
      </c>
      <c r="B327" s="4">
        <v>71237600</v>
      </c>
      <c r="C327" s="4">
        <v>71240400</v>
      </c>
    </row>
    <row r="328" spans="1:3" x14ac:dyDescent="0.3">
      <c r="A328" s="4" t="s">
        <v>19</v>
      </c>
      <c r="B328" s="4">
        <v>72728200</v>
      </c>
      <c r="C328" s="4">
        <v>72730200</v>
      </c>
    </row>
    <row r="329" spans="1:3" x14ac:dyDescent="0.3">
      <c r="A329" s="4" t="s">
        <v>19</v>
      </c>
      <c r="B329" s="4">
        <v>76922600</v>
      </c>
      <c r="C329" s="4">
        <v>76925000</v>
      </c>
    </row>
    <row r="330" spans="1:3" x14ac:dyDescent="0.3">
      <c r="A330" s="4" t="s">
        <v>19</v>
      </c>
      <c r="B330" s="4">
        <v>122083800</v>
      </c>
      <c r="C330" s="4">
        <v>122085800</v>
      </c>
    </row>
    <row r="331" spans="1:3" x14ac:dyDescent="0.3">
      <c r="A331" s="4" t="s">
        <v>19</v>
      </c>
      <c r="B331" s="4">
        <v>122110600</v>
      </c>
      <c r="C331" s="4">
        <v>122113400</v>
      </c>
    </row>
    <row r="332" spans="1:3" x14ac:dyDescent="0.3">
      <c r="A332" s="4" t="s">
        <v>19</v>
      </c>
      <c r="B332" s="4">
        <v>123322600</v>
      </c>
      <c r="C332" s="4">
        <v>123325600</v>
      </c>
    </row>
    <row r="333" spans="1:3" x14ac:dyDescent="0.3">
      <c r="A333" s="4" t="s">
        <v>19</v>
      </c>
      <c r="B333" s="4">
        <v>133388400</v>
      </c>
      <c r="C333" s="4">
        <v>133390400</v>
      </c>
    </row>
    <row r="334" spans="1:3" x14ac:dyDescent="0.3">
      <c r="A334" s="4" t="s">
        <v>19</v>
      </c>
      <c r="B334" s="4">
        <v>137852800</v>
      </c>
      <c r="C334" s="4">
        <v>137857200</v>
      </c>
    </row>
    <row r="335" spans="1:3" x14ac:dyDescent="0.3">
      <c r="A335" s="4" t="s">
        <v>19</v>
      </c>
      <c r="B335" s="4">
        <v>155322400</v>
      </c>
      <c r="C335" s="4">
        <v>155324600</v>
      </c>
    </row>
    <row r="336" spans="1:3" x14ac:dyDescent="0.3">
      <c r="A336" s="4" t="s">
        <v>19</v>
      </c>
      <c r="B336" s="4">
        <v>156445200</v>
      </c>
      <c r="C336" s="4">
        <v>156448600</v>
      </c>
    </row>
    <row r="337" spans="1:3" x14ac:dyDescent="0.3">
      <c r="A337" s="4" t="s">
        <v>19</v>
      </c>
      <c r="B337" s="4">
        <v>169105800</v>
      </c>
      <c r="C337" s="4">
        <v>169108600</v>
      </c>
    </row>
    <row r="338" spans="1:3" x14ac:dyDescent="0.3">
      <c r="A338" s="4" t="s">
        <v>19</v>
      </c>
      <c r="B338" s="4">
        <v>182456400</v>
      </c>
      <c r="C338" s="4">
        <v>182458800</v>
      </c>
    </row>
    <row r="339" spans="1:3" x14ac:dyDescent="0.3">
      <c r="A339" s="4" t="s">
        <v>19</v>
      </c>
      <c r="B339" s="4">
        <v>182477200</v>
      </c>
      <c r="C339" s="4">
        <v>182481000</v>
      </c>
    </row>
    <row r="340" spans="1:3" x14ac:dyDescent="0.3">
      <c r="A340" s="4" t="s">
        <v>19</v>
      </c>
      <c r="B340" s="4">
        <v>186664200</v>
      </c>
      <c r="C340" s="4">
        <v>186666600</v>
      </c>
    </row>
    <row r="341" spans="1:3" x14ac:dyDescent="0.3">
      <c r="A341" s="4" t="s">
        <v>19</v>
      </c>
      <c r="B341" s="4">
        <v>190312000</v>
      </c>
      <c r="C341" s="4">
        <v>190314600</v>
      </c>
    </row>
    <row r="342" spans="1:3" x14ac:dyDescent="0.3">
      <c r="A342" s="4" t="s">
        <v>20</v>
      </c>
      <c r="B342" s="4">
        <v>2908800</v>
      </c>
      <c r="C342" s="4">
        <v>2912000</v>
      </c>
    </row>
    <row r="343" spans="1:3" x14ac:dyDescent="0.3">
      <c r="A343" s="4" t="s">
        <v>20</v>
      </c>
      <c r="B343" s="4">
        <v>26173200</v>
      </c>
      <c r="C343" s="4">
        <v>26175200</v>
      </c>
    </row>
    <row r="344" spans="1:3" x14ac:dyDescent="0.3">
      <c r="A344" s="4" t="s">
        <v>20</v>
      </c>
      <c r="B344" s="4">
        <v>38110400</v>
      </c>
      <c r="C344" s="4">
        <v>38113000</v>
      </c>
    </row>
    <row r="345" spans="1:3" x14ac:dyDescent="0.3">
      <c r="A345" s="4" t="s">
        <v>20</v>
      </c>
      <c r="B345" s="4">
        <v>38424400</v>
      </c>
      <c r="C345" s="4">
        <v>38427000</v>
      </c>
    </row>
    <row r="346" spans="1:3" x14ac:dyDescent="0.3">
      <c r="A346" s="4" t="s">
        <v>20</v>
      </c>
      <c r="B346" s="4">
        <v>41146800</v>
      </c>
      <c r="C346" s="4">
        <v>41149200</v>
      </c>
    </row>
    <row r="347" spans="1:3" x14ac:dyDescent="0.3">
      <c r="A347" s="4" t="s">
        <v>20</v>
      </c>
      <c r="B347" s="4">
        <v>47734200</v>
      </c>
      <c r="C347" s="4">
        <v>47737000</v>
      </c>
    </row>
    <row r="348" spans="1:3" x14ac:dyDescent="0.3">
      <c r="A348" s="4" t="s">
        <v>20</v>
      </c>
      <c r="B348" s="4">
        <v>48073000</v>
      </c>
      <c r="C348" s="4">
        <v>48075000</v>
      </c>
    </row>
    <row r="349" spans="1:3" x14ac:dyDescent="0.3">
      <c r="A349" s="4" t="s">
        <v>20</v>
      </c>
      <c r="B349" s="4">
        <v>53779000</v>
      </c>
      <c r="C349" s="4">
        <v>53781600</v>
      </c>
    </row>
    <row r="350" spans="1:3" x14ac:dyDescent="0.3">
      <c r="A350" s="4" t="s">
        <v>20</v>
      </c>
      <c r="B350" s="4">
        <v>53921000</v>
      </c>
      <c r="C350" s="4">
        <v>53923200</v>
      </c>
    </row>
    <row r="351" spans="1:3" x14ac:dyDescent="0.3">
      <c r="A351" s="4" t="s">
        <v>20</v>
      </c>
      <c r="B351" s="4">
        <v>56921200</v>
      </c>
      <c r="C351" s="4">
        <v>56923600</v>
      </c>
    </row>
    <row r="352" spans="1:3" x14ac:dyDescent="0.3">
      <c r="A352" s="4" t="s">
        <v>20</v>
      </c>
      <c r="B352" s="4">
        <v>69597400</v>
      </c>
      <c r="C352" s="4">
        <v>69599400</v>
      </c>
    </row>
    <row r="353" spans="1:3" x14ac:dyDescent="0.3">
      <c r="A353" s="4" t="s">
        <v>20</v>
      </c>
      <c r="B353" s="4">
        <v>69736200</v>
      </c>
      <c r="C353" s="4">
        <v>69738400</v>
      </c>
    </row>
    <row r="354" spans="1:3" x14ac:dyDescent="0.3">
      <c r="A354" s="4" t="s">
        <v>20</v>
      </c>
      <c r="B354" s="4">
        <v>69739000</v>
      </c>
      <c r="C354" s="4">
        <v>69741000</v>
      </c>
    </row>
    <row r="355" spans="1:3" x14ac:dyDescent="0.3">
      <c r="A355" s="4" t="s">
        <v>20</v>
      </c>
      <c r="B355" s="4">
        <v>72473000</v>
      </c>
      <c r="C355" s="4">
        <v>72476000</v>
      </c>
    </row>
    <row r="356" spans="1:3" x14ac:dyDescent="0.3">
      <c r="A356" s="4" t="s">
        <v>20</v>
      </c>
      <c r="B356" s="4">
        <v>79072400</v>
      </c>
      <c r="C356" s="4">
        <v>79074400</v>
      </c>
    </row>
    <row r="357" spans="1:3" x14ac:dyDescent="0.3">
      <c r="A357" s="4" t="s">
        <v>20</v>
      </c>
      <c r="B357" s="4">
        <v>79076000</v>
      </c>
      <c r="C357" s="4">
        <v>79078200</v>
      </c>
    </row>
    <row r="358" spans="1:3" x14ac:dyDescent="0.3">
      <c r="A358" s="4" t="s">
        <v>20</v>
      </c>
      <c r="B358" s="4">
        <v>79488000</v>
      </c>
      <c r="C358" s="4">
        <v>79490000</v>
      </c>
    </row>
    <row r="359" spans="1:3" x14ac:dyDescent="0.3">
      <c r="A359" s="4" t="s">
        <v>20</v>
      </c>
      <c r="B359" s="4">
        <v>82300200</v>
      </c>
      <c r="C359" s="4">
        <v>82302200</v>
      </c>
    </row>
    <row r="360" spans="1:3" x14ac:dyDescent="0.3">
      <c r="A360" s="4" t="s">
        <v>20</v>
      </c>
      <c r="B360" s="4">
        <v>96029400</v>
      </c>
      <c r="C360" s="4">
        <v>96032000</v>
      </c>
    </row>
    <row r="361" spans="1:3" x14ac:dyDescent="0.3">
      <c r="A361" s="4" t="s">
        <v>20</v>
      </c>
      <c r="B361" s="4">
        <v>104226800</v>
      </c>
      <c r="C361" s="4">
        <v>104229000</v>
      </c>
    </row>
    <row r="362" spans="1:3" x14ac:dyDescent="0.3">
      <c r="A362" s="4" t="s">
        <v>20</v>
      </c>
      <c r="B362" s="4">
        <v>181883800</v>
      </c>
      <c r="C362" s="4">
        <v>181885800</v>
      </c>
    </row>
    <row r="363" spans="1:3" x14ac:dyDescent="0.3">
      <c r="A363" s="4" t="s">
        <v>21</v>
      </c>
      <c r="B363" s="4">
        <v>5312000</v>
      </c>
      <c r="C363" s="4">
        <v>5315000</v>
      </c>
    </row>
    <row r="364" spans="1:3" x14ac:dyDescent="0.3">
      <c r="A364" s="4" t="s">
        <v>21</v>
      </c>
      <c r="B364" s="4">
        <v>5361400</v>
      </c>
      <c r="C364" s="4">
        <v>5364200</v>
      </c>
    </row>
    <row r="365" spans="1:3" x14ac:dyDescent="0.3">
      <c r="A365" s="4" t="s">
        <v>21</v>
      </c>
      <c r="B365" s="4">
        <v>11523600</v>
      </c>
      <c r="C365" s="4">
        <v>11526000</v>
      </c>
    </row>
    <row r="366" spans="1:3" x14ac:dyDescent="0.3">
      <c r="A366" s="4" t="s">
        <v>21</v>
      </c>
      <c r="B366" s="4">
        <v>31212600</v>
      </c>
      <c r="C366" s="4">
        <v>31214600</v>
      </c>
    </row>
    <row r="367" spans="1:3" x14ac:dyDescent="0.3">
      <c r="A367" s="4" t="s">
        <v>21</v>
      </c>
      <c r="B367" s="4">
        <v>35815200</v>
      </c>
      <c r="C367" s="4">
        <v>35817800</v>
      </c>
    </row>
    <row r="368" spans="1:3" x14ac:dyDescent="0.3">
      <c r="A368" s="4" t="s">
        <v>21</v>
      </c>
      <c r="B368" s="4">
        <v>62980800</v>
      </c>
      <c r="C368" s="4">
        <v>62983000</v>
      </c>
    </row>
    <row r="369" spans="1:3" x14ac:dyDescent="0.3">
      <c r="A369" s="4" t="s">
        <v>21</v>
      </c>
      <c r="B369" s="4">
        <v>65638200</v>
      </c>
      <c r="C369" s="4">
        <v>65641000</v>
      </c>
    </row>
    <row r="370" spans="1:3" x14ac:dyDescent="0.3">
      <c r="A370" s="4" t="s">
        <v>21</v>
      </c>
      <c r="B370" s="4">
        <v>68625400</v>
      </c>
      <c r="C370" s="4">
        <v>68627400</v>
      </c>
    </row>
    <row r="371" spans="1:3" x14ac:dyDescent="0.3">
      <c r="A371" s="4" t="s">
        <v>21</v>
      </c>
      <c r="B371" s="4">
        <v>78389000</v>
      </c>
      <c r="C371" s="4">
        <v>78391400</v>
      </c>
    </row>
    <row r="372" spans="1:3" x14ac:dyDescent="0.3">
      <c r="A372" s="4" t="s">
        <v>21</v>
      </c>
      <c r="B372" s="4">
        <v>79540800</v>
      </c>
      <c r="C372" s="4">
        <v>79542800</v>
      </c>
    </row>
    <row r="373" spans="1:3" x14ac:dyDescent="0.3">
      <c r="A373" s="4" t="s">
        <v>21</v>
      </c>
      <c r="B373" s="4">
        <v>79545800</v>
      </c>
      <c r="C373" s="4">
        <v>79547800</v>
      </c>
    </row>
    <row r="374" spans="1:3" x14ac:dyDescent="0.3">
      <c r="A374" s="4" t="s">
        <v>21</v>
      </c>
      <c r="B374" s="4">
        <v>89647800</v>
      </c>
      <c r="C374" s="4">
        <v>89650000</v>
      </c>
    </row>
    <row r="375" spans="1:3" x14ac:dyDescent="0.3">
      <c r="A375" s="4" t="s">
        <v>21</v>
      </c>
      <c r="B375" s="4">
        <v>115868200</v>
      </c>
      <c r="C375" s="4">
        <v>115870400</v>
      </c>
    </row>
    <row r="376" spans="1:3" x14ac:dyDescent="0.3">
      <c r="A376" s="4" t="s">
        <v>21</v>
      </c>
      <c r="B376" s="4">
        <v>123908800</v>
      </c>
      <c r="C376" s="4">
        <v>123911200</v>
      </c>
    </row>
    <row r="377" spans="1:3" x14ac:dyDescent="0.3">
      <c r="A377" s="4" t="s">
        <v>21</v>
      </c>
      <c r="B377" s="4">
        <v>126282200</v>
      </c>
      <c r="C377" s="4">
        <v>126284200</v>
      </c>
    </row>
    <row r="378" spans="1:3" x14ac:dyDescent="0.3">
      <c r="A378" s="4" t="s">
        <v>21</v>
      </c>
      <c r="B378" s="4">
        <v>126763600</v>
      </c>
      <c r="C378" s="4">
        <v>126766000</v>
      </c>
    </row>
    <row r="379" spans="1:3" x14ac:dyDescent="0.3">
      <c r="A379" s="4" t="s">
        <v>21</v>
      </c>
      <c r="B379" s="4">
        <v>133972800</v>
      </c>
      <c r="C379" s="4">
        <v>133975400</v>
      </c>
    </row>
    <row r="380" spans="1:3" x14ac:dyDescent="0.3">
      <c r="A380" s="4" t="s">
        <v>21</v>
      </c>
      <c r="B380" s="4">
        <v>134665000</v>
      </c>
      <c r="C380" s="4">
        <v>134667200</v>
      </c>
    </row>
    <row r="381" spans="1:3" x14ac:dyDescent="0.3">
      <c r="A381" s="4" t="s">
        <v>21</v>
      </c>
      <c r="B381" s="4">
        <v>139644800</v>
      </c>
      <c r="C381" s="4">
        <v>139647400</v>
      </c>
    </row>
    <row r="382" spans="1:3" x14ac:dyDescent="0.3">
      <c r="A382" s="4" t="s">
        <v>21</v>
      </c>
      <c r="B382" s="4">
        <v>143866400</v>
      </c>
      <c r="C382" s="4">
        <v>143869000</v>
      </c>
    </row>
    <row r="383" spans="1:3" x14ac:dyDescent="0.3">
      <c r="A383" s="4" t="s">
        <v>21</v>
      </c>
      <c r="B383" s="4">
        <v>156119200</v>
      </c>
      <c r="C383" s="4">
        <v>156121400</v>
      </c>
    </row>
    <row r="384" spans="1:3" x14ac:dyDescent="0.3">
      <c r="A384" s="4" t="s">
        <v>21</v>
      </c>
      <c r="B384" s="4">
        <v>160349800</v>
      </c>
      <c r="C384" s="4">
        <v>160352200</v>
      </c>
    </row>
    <row r="385" spans="1:3" x14ac:dyDescent="0.3">
      <c r="A385" s="4" t="s">
        <v>21</v>
      </c>
      <c r="B385" s="4">
        <v>160522400</v>
      </c>
      <c r="C385" s="4">
        <v>160524400</v>
      </c>
    </row>
    <row r="386" spans="1:3" x14ac:dyDescent="0.3">
      <c r="A386" s="4" t="s">
        <v>21</v>
      </c>
      <c r="B386" s="4">
        <v>168849000</v>
      </c>
      <c r="C386" s="4">
        <v>168851000</v>
      </c>
    </row>
    <row r="387" spans="1:3" x14ac:dyDescent="0.3">
      <c r="A387" s="4" t="s">
        <v>21</v>
      </c>
      <c r="B387" s="4">
        <v>176124400</v>
      </c>
      <c r="C387" s="4">
        <v>176126400</v>
      </c>
    </row>
    <row r="388" spans="1:3" x14ac:dyDescent="0.3">
      <c r="A388" s="4" t="s">
        <v>22</v>
      </c>
      <c r="B388" s="4">
        <v>3402200</v>
      </c>
      <c r="C388" s="4">
        <v>3404400</v>
      </c>
    </row>
    <row r="389" spans="1:3" x14ac:dyDescent="0.3">
      <c r="A389" s="4" t="s">
        <v>22</v>
      </c>
      <c r="B389" s="4">
        <v>3664200</v>
      </c>
      <c r="C389" s="4">
        <v>3666200</v>
      </c>
    </row>
    <row r="390" spans="1:3" x14ac:dyDescent="0.3">
      <c r="A390" s="4" t="s">
        <v>22</v>
      </c>
      <c r="B390" s="4">
        <v>14310200</v>
      </c>
      <c r="C390" s="4">
        <v>14312400</v>
      </c>
    </row>
    <row r="391" spans="1:3" x14ac:dyDescent="0.3">
      <c r="A391" s="4" t="s">
        <v>22</v>
      </c>
      <c r="B391" s="4">
        <v>14315800</v>
      </c>
      <c r="C391" s="4">
        <v>14319200</v>
      </c>
    </row>
    <row r="392" spans="1:3" x14ac:dyDescent="0.3">
      <c r="A392" s="4" t="s">
        <v>22</v>
      </c>
      <c r="B392" s="4">
        <v>14504600</v>
      </c>
      <c r="C392" s="4">
        <v>14507600</v>
      </c>
    </row>
    <row r="393" spans="1:3" x14ac:dyDescent="0.3">
      <c r="A393" s="4" t="s">
        <v>22</v>
      </c>
      <c r="B393" s="4">
        <v>15089000</v>
      </c>
      <c r="C393" s="4">
        <v>15091000</v>
      </c>
    </row>
    <row r="394" spans="1:3" x14ac:dyDescent="0.3">
      <c r="A394" s="4" t="s">
        <v>22</v>
      </c>
      <c r="B394" s="4">
        <v>16849000</v>
      </c>
      <c r="C394" s="4">
        <v>16852000</v>
      </c>
    </row>
    <row r="395" spans="1:3" x14ac:dyDescent="0.3">
      <c r="A395" s="4" t="s">
        <v>22</v>
      </c>
      <c r="B395" s="4">
        <v>20876400</v>
      </c>
      <c r="C395" s="4">
        <v>20880200</v>
      </c>
    </row>
    <row r="396" spans="1:3" x14ac:dyDescent="0.3">
      <c r="A396" s="4" t="s">
        <v>22</v>
      </c>
      <c r="B396" s="4">
        <v>25301800</v>
      </c>
      <c r="C396" s="4">
        <v>25303800</v>
      </c>
    </row>
    <row r="397" spans="1:3" x14ac:dyDescent="0.3">
      <c r="A397" s="4" t="s">
        <v>22</v>
      </c>
      <c r="B397" s="4">
        <v>37257600</v>
      </c>
      <c r="C397" s="4">
        <v>37259800</v>
      </c>
    </row>
    <row r="398" spans="1:3" x14ac:dyDescent="0.3">
      <c r="A398" s="4" t="s">
        <v>22</v>
      </c>
      <c r="B398" s="4">
        <v>38975200</v>
      </c>
      <c r="C398" s="4">
        <v>38978000</v>
      </c>
    </row>
    <row r="399" spans="1:3" x14ac:dyDescent="0.3">
      <c r="A399" s="4" t="s">
        <v>22</v>
      </c>
      <c r="B399" s="4">
        <v>87808800</v>
      </c>
      <c r="C399" s="4">
        <v>87810800</v>
      </c>
    </row>
    <row r="400" spans="1:3" x14ac:dyDescent="0.3">
      <c r="A400" s="4" t="s">
        <v>22</v>
      </c>
      <c r="B400" s="4">
        <v>96748000</v>
      </c>
      <c r="C400" s="4">
        <v>96750000</v>
      </c>
    </row>
    <row r="401" spans="1:3" x14ac:dyDescent="0.3">
      <c r="A401" s="4" t="s">
        <v>22</v>
      </c>
      <c r="B401" s="4">
        <v>104973400</v>
      </c>
      <c r="C401" s="4">
        <v>104976200</v>
      </c>
    </row>
    <row r="402" spans="1:3" x14ac:dyDescent="0.3">
      <c r="A402" s="4" t="s">
        <v>22</v>
      </c>
      <c r="B402" s="4">
        <v>107245800</v>
      </c>
      <c r="C402" s="4">
        <v>107249000</v>
      </c>
    </row>
    <row r="403" spans="1:3" x14ac:dyDescent="0.3">
      <c r="A403" s="4" t="s">
        <v>22</v>
      </c>
      <c r="B403" s="4">
        <v>107985600</v>
      </c>
      <c r="C403" s="4">
        <v>107989400</v>
      </c>
    </row>
    <row r="404" spans="1:3" x14ac:dyDescent="0.3">
      <c r="A404" s="4" t="s">
        <v>22</v>
      </c>
      <c r="B404" s="4">
        <v>117672200</v>
      </c>
      <c r="C404" s="4">
        <v>117674400</v>
      </c>
    </row>
    <row r="405" spans="1:3" x14ac:dyDescent="0.3">
      <c r="A405" s="4" t="s">
        <v>22</v>
      </c>
      <c r="B405" s="4">
        <v>134774600</v>
      </c>
      <c r="C405" s="4">
        <v>134776800</v>
      </c>
    </row>
    <row r="406" spans="1:3" x14ac:dyDescent="0.3">
      <c r="A406" s="4" t="s">
        <v>22</v>
      </c>
      <c r="B406" s="4">
        <v>143862400</v>
      </c>
      <c r="C406" s="4">
        <v>143865200</v>
      </c>
    </row>
    <row r="407" spans="1:3" x14ac:dyDescent="0.3">
      <c r="A407" s="4" t="s">
        <v>22</v>
      </c>
      <c r="B407" s="4">
        <v>144973200</v>
      </c>
      <c r="C407" s="4">
        <v>144976400</v>
      </c>
    </row>
    <row r="408" spans="1:3" x14ac:dyDescent="0.3">
      <c r="A408" s="4" t="s">
        <v>22</v>
      </c>
      <c r="B408" s="4">
        <v>145214000</v>
      </c>
      <c r="C408" s="4">
        <v>145216000</v>
      </c>
    </row>
    <row r="409" spans="1:3" x14ac:dyDescent="0.3">
      <c r="A409" s="4" t="s">
        <v>22</v>
      </c>
      <c r="B409" s="4">
        <v>148388800</v>
      </c>
      <c r="C409" s="4">
        <v>148391000</v>
      </c>
    </row>
    <row r="410" spans="1:3" x14ac:dyDescent="0.3">
      <c r="A410" s="4" t="s">
        <v>22</v>
      </c>
      <c r="B410" s="4">
        <v>155405200</v>
      </c>
      <c r="C410" s="4">
        <v>155407400</v>
      </c>
    </row>
    <row r="411" spans="1:3" x14ac:dyDescent="0.3">
      <c r="A411" s="4" t="s">
        <v>22</v>
      </c>
      <c r="B411" s="4">
        <v>160721800</v>
      </c>
      <c r="C411" s="4">
        <v>160723800</v>
      </c>
    </row>
    <row r="412" spans="1:3" x14ac:dyDescent="0.3">
      <c r="A412" s="4" t="s">
        <v>22</v>
      </c>
      <c r="B412" s="4">
        <v>168161800</v>
      </c>
      <c r="C412" s="4">
        <v>168164000</v>
      </c>
    </row>
    <row r="413" spans="1:3" x14ac:dyDescent="0.3">
      <c r="A413" s="4" t="s">
        <v>22</v>
      </c>
      <c r="B413" s="4">
        <v>169086400</v>
      </c>
      <c r="C413" s="4">
        <v>169089200</v>
      </c>
    </row>
    <row r="414" spans="1:3" x14ac:dyDescent="0.3">
      <c r="A414" s="4" t="s">
        <v>23</v>
      </c>
      <c r="B414" s="4">
        <v>164600</v>
      </c>
      <c r="C414" s="4">
        <v>167200</v>
      </c>
    </row>
    <row r="415" spans="1:3" x14ac:dyDescent="0.3">
      <c r="A415" s="4" t="s">
        <v>23</v>
      </c>
      <c r="B415" s="4">
        <v>2451200</v>
      </c>
      <c r="C415" s="4">
        <v>2453200</v>
      </c>
    </row>
    <row r="416" spans="1:3" x14ac:dyDescent="0.3">
      <c r="A416" s="4" t="s">
        <v>23</v>
      </c>
      <c r="B416" s="4">
        <v>3183200</v>
      </c>
      <c r="C416" s="4">
        <v>3185800</v>
      </c>
    </row>
    <row r="417" spans="1:3" x14ac:dyDescent="0.3">
      <c r="A417" s="4" t="s">
        <v>23</v>
      </c>
      <c r="B417" s="4">
        <v>3202800</v>
      </c>
      <c r="C417" s="4">
        <v>3204800</v>
      </c>
    </row>
    <row r="418" spans="1:3" x14ac:dyDescent="0.3">
      <c r="A418" s="4" t="s">
        <v>23</v>
      </c>
      <c r="B418" s="4">
        <v>3245800</v>
      </c>
      <c r="C418" s="4">
        <v>3249000</v>
      </c>
    </row>
    <row r="419" spans="1:3" x14ac:dyDescent="0.3">
      <c r="A419" s="4" t="s">
        <v>23</v>
      </c>
      <c r="B419" s="4">
        <v>3256400</v>
      </c>
      <c r="C419" s="4">
        <v>3259000</v>
      </c>
    </row>
    <row r="420" spans="1:3" x14ac:dyDescent="0.3">
      <c r="A420" s="4" t="s">
        <v>23</v>
      </c>
      <c r="B420" s="4">
        <v>26034200</v>
      </c>
      <c r="C420" s="4">
        <v>26037000</v>
      </c>
    </row>
    <row r="421" spans="1:3" x14ac:dyDescent="0.3">
      <c r="A421" s="4" t="s">
        <v>23</v>
      </c>
      <c r="B421" s="4">
        <v>26045400</v>
      </c>
      <c r="C421" s="4">
        <v>26048600</v>
      </c>
    </row>
    <row r="422" spans="1:3" x14ac:dyDescent="0.3">
      <c r="A422" s="4" t="s">
        <v>23</v>
      </c>
      <c r="B422" s="4">
        <v>29409200</v>
      </c>
      <c r="C422" s="4">
        <v>29411400</v>
      </c>
    </row>
    <row r="423" spans="1:3" x14ac:dyDescent="0.3">
      <c r="A423" s="4" t="s">
        <v>23</v>
      </c>
      <c r="B423" s="4">
        <v>36805200</v>
      </c>
      <c r="C423" s="4">
        <v>36810600</v>
      </c>
    </row>
    <row r="424" spans="1:3" x14ac:dyDescent="0.3">
      <c r="A424" s="4" t="s">
        <v>23</v>
      </c>
      <c r="B424" s="4">
        <v>37221800</v>
      </c>
      <c r="C424" s="4">
        <v>37224200</v>
      </c>
    </row>
    <row r="425" spans="1:3" x14ac:dyDescent="0.3">
      <c r="A425" s="4" t="s">
        <v>23</v>
      </c>
      <c r="B425" s="4">
        <v>37480400</v>
      </c>
      <c r="C425" s="4">
        <v>37482800</v>
      </c>
    </row>
    <row r="426" spans="1:3" x14ac:dyDescent="0.3">
      <c r="A426" s="4" t="s">
        <v>23</v>
      </c>
      <c r="B426" s="4">
        <v>43526000</v>
      </c>
      <c r="C426" s="4">
        <v>43530000</v>
      </c>
    </row>
    <row r="427" spans="1:3" x14ac:dyDescent="0.3">
      <c r="A427" s="4" t="s">
        <v>23</v>
      </c>
      <c r="B427" s="4">
        <v>45075000</v>
      </c>
      <c r="C427" s="4">
        <v>45077000</v>
      </c>
    </row>
    <row r="428" spans="1:3" x14ac:dyDescent="0.3">
      <c r="A428" s="4" t="s">
        <v>23</v>
      </c>
      <c r="B428" s="4">
        <v>55254600</v>
      </c>
      <c r="C428" s="4">
        <v>55257600</v>
      </c>
    </row>
    <row r="429" spans="1:3" x14ac:dyDescent="0.3">
      <c r="A429" s="4" t="s">
        <v>23</v>
      </c>
      <c r="B429" s="4">
        <v>69459600</v>
      </c>
      <c r="C429" s="4">
        <v>69461600</v>
      </c>
    </row>
    <row r="430" spans="1:3" x14ac:dyDescent="0.3">
      <c r="A430" s="4" t="s">
        <v>23</v>
      </c>
      <c r="B430" s="4">
        <v>77024000</v>
      </c>
      <c r="C430" s="4">
        <v>77026000</v>
      </c>
    </row>
    <row r="431" spans="1:3" x14ac:dyDescent="0.3">
      <c r="A431" s="4" t="s">
        <v>23</v>
      </c>
      <c r="B431" s="4">
        <v>100428400</v>
      </c>
      <c r="C431" s="4">
        <v>100431000</v>
      </c>
    </row>
    <row r="432" spans="1:3" x14ac:dyDescent="0.3">
      <c r="A432" s="4" t="s">
        <v>23</v>
      </c>
      <c r="B432" s="4">
        <v>105126200</v>
      </c>
      <c r="C432" s="4">
        <v>105128600</v>
      </c>
    </row>
    <row r="433" spans="1:3" x14ac:dyDescent="0.3">
      <c r="A433" s="4" t="s">
        <v>23</v>
      </c>
      <c r="B433" s="4">
        <v>110406200</v>
      </c>
      <c r="C433" s="4">
        <v>110409000</v>
      </c>
    </row>
    <row r="434" spans="1:3" x14ac:dyDescent="0.3">
      <c r="A434" s="4" t="s">
        <v>23</v>
      </c>
      <c r="B434" s="4">
        <v>116448600</v>
      </c>
      <c r="C434" s="4">
        <v>116450600</v>
      </c>
    </row>
    <row r="435" spans="1:3" x14ac:dyDescent="0.3">
      <c r="A435" s="4" t="s">
        <v>23</v>
      </c>
      <c r="B435" s="4">
        <v>134675600</v>
      </c>
      <c r="C435" s="4">
        <v>134678400</v>
      </c>
    </row>
    <row r="436" spans="1:3" x14ac:dyDescent="0.3">
      <c r="A436" s="4" t="s">
        <v>23</v>
      </c>
      <c r="B436" s="4">
        <v>140116200</v>
      </c>
      <c r="C436" s="4">
        <v>140118800</v>
      </c>
    </row>
    <row r="437" spans="1:3" x14ac:dyDescent="0.3">
      <c r="A437" s="4" t="s">
        <v>24</v>
      </c>
      <c r="B437" s="4">
        <v>6709000</v>
      </c>
      <c r="C437" s="4">
        <v>6712400</v>
      </c>
    </row>
    <row r="438" spans="1:3" x14ac:dyDescent="0.3">
      <c r="A438" s="4" t="s">
        <v>24</v>
      </c>
      <c r="B438" s="4">
        <v>11798000</v>
      </c>
      <c r="C438" s="4">
        <v>11801200</v>
      </c>
    </row>
    <row r="439" spans="1:3" x14ac:dyDescent="0.3">
      <c r="A439" s="4" t="s">
        <v>24</v>
      </c>
      <c r="B439" s="4">
        <v>19367200</v>
      </c>
      <c r="C439" s="4">
        <v>19369800</v>
      </c>
    </row>
    <row r="440" spans="1:3" x14ac:dyDescent="0.3">
      <c r="A440" s="4" t="s">
        <v>24</v>
      </c>
      <c r="B440" s="4">
        <v>27179800</v>
      </c>
      <c r="C440" s="4">
        <v>27181800</v>
      </c>
    </row>
    <row r="441" spans="1:3" x14ac:dyDescent="0.3">
      <c r="A441" s="4" t="s">
        <v>24</v>
      </c>
      <c r="B441" s="4">
        <v>27607400</v>
      </c>
      <c r="C441" s="4">
        <v>27609400</v>
      </c>
    </row>
    <row r="442" spans="1:3" x14ac:dyDescent="0.3">
      <c r="A442" s="4" t="s">
        <v>24</v>
      </c>
      <c r="B442" s="4">
        <v>37159000</v>
      </c>
      <c r="C442" s="4">
        <v>37161600</v>
      </c>
    </row>
    <row r="443" spans="1:3" x14ac:dyDescent="0.3">
      <c r="A443" s="4" t="s">
        <v>24</v>
      </c>
      <c r="B443" s="4">
        <v>37231600</v>
      </c>
      <c r="C443" s="4">
        <v>37234200</v>
      </c>
    </row>
    <row r="444" spans="1:3" x14ac:dyDescent="0.3">
      <c r="A444" s="4" t="s">
        <v>24</v>
      </c>
      <c r="B444" s="4">
        <v>37402800</v>
      </c>
      <c r="C444" s="4">
        <v>37405600</v>
      </c>
    </row>
    <row r="445" spans="1:3" x14ac:dyDescent="0.3">
      <c r="A445" s="4" t="s">
        <v>24</v>
      </c>
      <c r="B445" s="4">
        <v>54528000</v>
      </c>
      <c r="C445" s="4">
        <v>54530400</v>
      </c>
    </row>
    <row r="446" spans="1:3" x14ac:dyDescent="0.3">
      <c r="A446" s="4" t="s">
        <v>24</v>
      </c>
      <c r="B446" s="4">
        <v>61860400</v>
      </c>
      <c r="C446" s="4">
        <v>61863200</v>
      </c>
    </row>
    <row r="447" spans="1:3" x14ac:dyDescent="0.3">
      <c r="A447" s="4" t="s">
        <v>24</v>
      </c>
      <c r="B447" s="4">
        <v>80731800</v>
      </c>
      <c r="C447" s="4">
        <v>80734600</v>
      </c>
    </row>
    <row r="448" spans="1:3" x14ac:dyDescent="0.3">
      <c r="A448" s="4" t="s">
        <v>24</v>
      </c>
      <c r="B448" s="4">
        <v>80738600</v>
      </c>
      <c r="C448" s="4">
        <v>80741400</v>
      </c>
    </row>
    <row r="449" spans="1:3" x14ac:dyDescent="0.3">
      <c r="A449" s="4" t="s">
        <v>24</v>
      </c>
      <c r="B449" s="4">
        <v>80775800</v>
      </c>
      <c r="C449" s="4">
        <v>80779600</v>
      </c>
    </row>
    <row r="450" spans="1:3" x14ac:dyDescent="0.3">
      <c r="A450" s="4" t="s">
        <v>24</v>
      </c>
      <c r="B450" s="4">
        <v>80874400</v>
      </c>
      <c r="C450" s="4">
        <v>80877200</v>
      </c>
    </row>
    <row r="451" spans="1:3" x14ac:dyDescent="0.3">
      <c r="A451" s="4" t="s">
        <v>24</v>
      </c>
      <c r="B451" s="4">
        <v>84044000</v>
      </c>
      <c r="C451" s="4">
        <v>84047000</v>
      </c>
    </row>
    <row r="452" spans="1:3" x14ac:dyDescent="0.3">
      <c r="A452" s="4" t="s">
        <v>24</v>
      </c>
      <c r="B452" s="4">
        <v>88066600</v>
      </c>
      <c r="C452" s="4">
        <v>88068800</v>
      </c>
    </row>
    <row r="453" spans="1:3" x14ac:dyDescent="0.3">
      <c r="A453" s="4" t="s">
        <v>24</v>
      </c>
      <c r="B453" s="4">
        <v>98842600</v>
      </c>
      <c r="C453" s="4">
        <v>98844600</v>
      </c>
    </row>
    <row r="454" spans="1:3" x14ac:dyDescent="0.3">
      <c r="A454" s="4" t="s">
        <v>24</v>
      </c>
      <c r="B454" s="4">
        <v>101684600</v>
      </c>
      <c r="C454" s="4">
        <v>101687200</v>
      </c>
    </row>
    <row r="455" spans="1:3" x14ac:dyDescent="0.3">
      <c r="A455" s="4" t="s">
        <v>24</v>
      </c>
      <c r="B455" s="4">
        <v>101835800</v>
      </c>
      <c r="C455" s="4">
        <v>101837800</v>
      </c>
    </row>
    <row r="456" spans="1:3" x14ac:dyDescent="0.3">
      <c r="A456" s="4" t="s">
        <v>24</v>
      </c>
      <c r="B456" s="4">
        <v>113470400</v>
      </c>
      <c r="C456" s="4">
        <v>113472400</v>
      </c>
    </row>
    <row r="457" spans="1:3" x14ac:dyDescent="0.3">
      <c r="A457" s="4" t="s">
        <v>24</v>
      </c>
      <c r="B457" s="4">
        <v>129511200</v>
      </c>
      <c r="C457" s="4">
        <v>129513400</v>
      </c>
    </row>
    <row r="458" spans="1:3" x14ac:dyDescent="0.3">
      <c r="A458" s="4" t="s">
        <v>24</v>
      </c>
      <c r="B458" s="4">
        <v>143588200</v>
      </c>
      <c r="C458" s="4">
        <v>143590200</v>
      </c>
    </row>
    <row r="459" spans="1:3" x14ac:dyDescent="0.3">
      <c r="A459" s="4" t="s">
        <v>24</v>
      </c>
      <c r="B459" s="4">
        <v>145916200</v>
      </c>
      <c r="C459" s="4">
        <v>145918200</v>
      </c>
    </row>
    <row r="460" spans="1:3" x14ac:dyDescent="0.3">
      <c r="A460" s="4" t="s">
        <v>25</v>
      </c>
      <c r="B460" s="4">
        <v>4147200</v>
      </c>
      <c r="C460" s="4">
        <v>4149600</v>
      </c>
    </row>
    <row r="461" spans="1:3" x14ac:dyDescent="0.3">
      <c r="A461" s="4" t="s">
        <v>25</v>
      </c>
      <c r="B461" s="4">
        <v>16099200</v>
      </c>
      <c r="C461" s="4">
        <v>16102200</v>
      </c>
    </row>
    <row r="462" spans="1:3" x14ac:dyDescent="0.3">
      <c r="A462" s="4" t="s">
        <v>25</v>
      </c>
      <c r="B462" s="4">
        <v>21497800</v>
      </c>
      <c r="C462" s="4">
        <v>21501200</v>
      </c>
    </row>
    <row r="463" spans="1:3" x14ac:dyDescent="0.3">
      <c r="A463" s="4" t="s">
        <v>25</v>
      </c>
      <c r="B463" s="4">
        <v>34688000</v>
      </c>
      <c r="C463" s="4">
        <v>34690200</v>
      </c>
    </row>
    <row r="464" spans="1:3" x14ac:dyDescent="0.3">
      <c r="A464" s="4" t="s">
        <v>25</v>
      </c>
      <c r="B464" s="4">
        <v>36866800</v>
      </c>
      <c r="C464" s="4">
        <v>36869000</v>
      </c>
    </row>
    <row r="465" spans="1:3" x14ac:dyDescent="0.3">
      <c r="A465" s="4" t="s">
        <v>25</v>
      </c>
      <c r="B465" s="4">
        <v>38354200</v>
      </c>
      <c r="C465" s="4">
        <v>38356200</v>
      </c>
    </row>
    <row r="466" spans="1:3" x14ac:dyDescent="0.3">
      <c r="A466" s="4" t="s">
        <v>25</v>
      </c>
      <c r="B466" s="4">
        <v>80757600</v>
      </c>
      <c r="C466" s="4">
        <v>80760200</v>
      </c>
    </row>
    <row r="467" spans="1:3" x14ac:dyDescent="0.3">
      <c r="A467" s="4" t="s">
        <v>25</v>
      </c>
      <c r="B467" s="4">
        <v>83111400</v>
      </c>
      <c r="C467" s="4">
        <v>83113400</v>
      </c>
    </row>
    <row r="468" spans="1:3" x14ac:dyDescent="0.3">
      <c r="A468" s="4" t="s">
        <v>25</v>
      </c>
      <c r="B468" s="4">
        <v>96002400</v>
      </c>
      <c r="C468" s="4">
        <v>96004800</v>
      </c>
    </row>
    <row r="469" spans="1:3" x14ac:dyDescent="0.3">
      <c r="A469" s="4" t="s">
        <v>25</v>
      </c>
      <c r="B469" s="4">
        <v>100989200</v>
      </c>
      <c r="C469" s="4">
        <v>100991200</v>
      </c>
    </row>
    <row r="470" spans="1:3" x14ac:dyDescent="0.3">
      <c r="A470" s="4" t="s">
        <v>25</v>
      </c>
      <c r="B470" s="4">
        <v>101937800</v>
      </c>
      <c r="C470" s="4">
        <v>101940200</v>
      </c>
    </row>
    <row r="471" spans="1:3" x14ac:dyDescent="0.3">
      <c r="A471" s="4" t="s">
        <v>25</v>
      </c>
      <c r="B471" s="4">
        <v>108180200</v>
      </c>
      <c r="C471" s="4">
        <v>108182600</v>
      </c>
    </row>
    <row r="472" spans="1:3" x14ac:dyDescent="0.3">
      <c r="A472" s="4" t="s">
        <v>25</v>
      </c>
      <c r="B472" s="4">
        <v>110010000</v>
      </c>
      <c r="C472" s="4">
        <v>110012400</v>
      </c>
    </row>
    <row r="473" spans="1:3" x14ac:dyDescent="0.3">
      <c r="A473" s="4" t="s">
        <v>25</v>
      </c>
      <c r="B473" s="4">
        <v>116396200</v>
      </c>
      <c r="C473" s="4">
        <v>116399200</v>
      </c>
    </row>
    <row r="474" spans="1:3" x14ac:dyDescent="0.3">
      <c r="A474" s="4" t="s">
        <v>25</v>
      </c>
      <c r="B474" s="4">
        <v>120161800</v>
      </c>
      <c r="C474" s="4">
        <v>120164000</v>
      </c>
    </row>
    <row r="475" spans="1:3" x14ac:dyDescent="0.3">
      <c r="A475" s="4" t="s">
        <v>25</v>
      </c>
      <c r="B475" s="4">
        <v>124394200</v>
      </c>
      <c r="C475" s="4">
        <v>124396400</v>
      </c>
    </row>
    <row r="476" spans="1:3" x14ac:dyDescent="0.3">
      <c r="A476" s="4" t="s">
        <v>25</v>
      </c>
      <c r="B476" s="4">
        <v>126120000</v>
      </c>
      <c r="C476" s="4">
        <v>126123200</v>
      </c>
    </row>
    <row r="477" spans="1:3" x14ac:dyDescent="0.3">
      <c r="A477" s="4" t="s">
        <v>25</v>
      </c>
      <c r="B477" s="4">
        <v>128223000</v>
      </c>
      <c r="C477" s="4">
        <v>128226400</v>
      </c>
    </row>
    <row r="478" spans="1:3" x14ac:dyDescent="0.3">
      <c r="A478" s="4" t="s">
        <v>25</v>
      </c>
      <c r="B478" s="4">
        <v>129096400</v>
      </c>
      <c r="C478" s="4">
        <v>129098400</v>
      </c>
    </row>
    <row r="479" spans="1:3" x14ac:dyDescent="0.3">
      <c r="A479" s="4" t="s">
        <v>25</v>
      </c>
      <c r="B479" s="4">
        <v>129404000</v>
      </c>
      <c r="C479" s="4">
        <v>129408400</v>
      </c>
    </row>
    <row r="480" spans="1:3" x14ac:dyDescent="0.3">
      <c r="A480" s="4" t="s">
        <v>25</v>
      </c>
      <c r="B480" s="4">
        <v>139051600</v>
      </c>
      <c r="C480" s="4">
        <v>139054000</v>
      </c>
    </row>
    <row r="481" spans="1:3" x14ac:dyDescent="0.3">
      <c r="A481" s="4" t="s">
        <v>25</v>
      </c>
      <c r="B481" s="4">
        <v>140096000</v>
      </c>
      <c r="C481" s="4">
        <v>140098200</v>
      </c>
    </row>
    <row r="482" spans="1:3" x14ac:dyDescent="0.3">
      <c r="A482" s="4" t="s">
        <v>26</v>
      </c>
      <c r="B482" s="4">
        <v>38201200</v>
      </c>
      <c r="C482" s="4">
        <v>38204400</v>
      </c>
    </row>
    <row r="483" spans="1:3" x14ac:dyDescent="0.3">
      <c r="A483" s="4" t="s">
        <v>26</v>
      </c>
      <c r="B483" s="4">
        <v>39309000</v>
      </c>
      <c r="C483" s="4">
        <v>39311000</v>
      </c>
    </row>
    <row r="484" spans="1:3" x14ac:dyDescent="0.3">
      <c r="A484" s="4" t="s">
        <v>26</v>
      </c>
      <c r="B484" s="4">
        <v>39500200</v>
      </c>
      <c r="C484" s="4">
        <v>39502200</v>
      </c>
    </row>
    <row r="485" spans="1:3" x14ac:dyDescent="0.3">
      <c r="A485" s="4" t="s">
        <v>26</v>
      </c>
      <c r="B485" s="4">
        <v>40238800</v>
      </c>
      <c r="C485" s="4">
        <v>40240800</v>
      </c>
    </row>
    <row r="486" spans="1:3" x14ac:dyDescent="0.3">
      <c r="A486" s="4" t="s">
        <v>26</v>
      </c>
      <c r="B486" s="4">
        <v>46827800</v>
      </c>
      <c r="C486" s="4">
        <v>46830200</v>
      </c>
    </row>
    <row r="487" spans="1:3" x14ac:dyDescent="0.3">
      <c r="A487" s="4" t="s">
        <v>26</v>
      </c>
      <c r="B487" s="4">
        <v>69744600</v>
      </c>
      <c r="C487" s="4">
        <v>69746800</v>
      </c>
    </row>
    <row r="488" spans="1:3" x14ac:dyDescent="0.3">
      <c r="A488" s="4" t="s">
        <v>26</v>
      </c>
      <c r="B488" s="4">
        <v>71209400</v>
      </c>
      <c r="C488" s="4">
        <v>71211400</v>
      </c>
    </row>
    <row r="489" spans="1:3" x14ac:dyDescent="0.3">
      <c r="A489" s="4" t="s">
        <v>26</v>
      </c>
      <c r="B489" s="4">
        <v>128278000</v>
      </c>
      <c r="C489" s="4">
        <v>128281000</v>
      </c>
    </row>
    <row r="490" spans="1:3" x14ac:dyDescent="0.3">
      <c r="A490" s="4" t="s">
        <v>26</v>
      </c>
      <c r="B490" s="4">
        <v>132809000</v>
      </c>
      <c r="C490" s="4">
        <v>132811000</v>
      </c>
    </row>
    <row r="491" spans="1:3" x14ac:dyDescent="0.3">
      <c r="A491" s="4" t="s">
        <v>26</v>
      </c>
      <c r="B491" s="4">
        <v>133849000</v>
      </c>
      <c r="C491" s="4">
        <v>133851200</v>
      </c>
    </row>
    <row r="492" spans="1:3" x14ac:dyDescent="0.3">
      <c r="A492" s="4" t="s">
        <v>26</v>
      </c>
      <c r="B492" s="4">
        <v>152910200</v>
      </c>
      <c r="C492" s="4">
        <v>152912200</v>
      </c>
    </row>
    <row r="493" spans="1:3" x14ac:dyDescent="0.3">
      <c r="A493" s="4" t="s">
        <v>27</v>
      </c>
      <c r="B493" s="4">
        <v>2704200</v>
      </c>
      <c r="C493" s="4">
        <v>2706600</v>
      </c>
    </row>
    <row r="494" spans="1:3" x14ac:dyDescent="0.3">
      <c r="A494" s="4" t="s">
        <v>27</v>
      </c>
      <c r="B494" s="4">
        <v>2752800</v>
      </c>
      <c r="C494" s="4">
        <v>27562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W 7 M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B b s y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7 M s U v b p j N A c A Q A A o A E A A B M A H A B G b 3 J t d W x h c y 9 T Z W N 0 a W 9 u M S 5 t I K I Y A C i g F A A A A A A A A A A A A A A A A A A A A A A A A A A A A G 1 P T U v D Q B A 9 G 8 h / W L a X F p b F T a 1 f J Y e S K g h V 1 L Q n V 8 o m G d t I M l t 2 N 8 V Q + t / d G k o V n M v M v D c f 7 1 n I X a m R p F 0 W 4 z A I A 7 t W B g r S o 7 P J 4 0 S s j G 4 2 Z C s o i U k F L g y I j 1 Q 3 J g e P J H b L p z p v a k D X v y 8 r 4 I l G 5 x v b p 8 m t X F g w V r 6 2 C u V x y s p F k k 5 l 2 t Q 1 m G V 0 L q 5 k q r D w 9 U x l 8 u f l 8 t n o T 6 9 I X v M R F z f y p I N v B c + g o A P 2 N o W q r E s H J q Z n l J F E V 0 2 N N h 4 y c o e 5 L k p c x S I a R Y y 8 N N p B 6 t o K 4 l P J n z T C + 4 B 1 d n o 0 W S t c e d P z d g M H p 3 O V + a G 5 U W g / t K m 7 6 w f S 9 j v v b L e j H S r 8 d + c Z 4 u D L 7 R k 5 4 p H H H 9 B d X v D D 3 i 9 i + J f Y D 8 K g x H + F j L 8 B U E s B A i 0 A F A A C A A g A W 7 M s U u n 8 W i q m A A A A + A A A A B I A A A A A A A A A A A A A A A A A A A A A A E N v b m Z p Z y 9 Q Y W N r Y W d l L n h t b F B L A Q I t A B Q A A g A I A F u z L F I P y u m r p A A A A O k A A A A T A A A A A A A A A A A A A A A A A P I A A A B b Q 2 9 u d G V u d F 9 U e X B l c 1 0 u e G 1 s U E s B A i 0 A F A A C A A g A W 7 M s U v b p j N A c A Q A A o A E A A B M A A A A A A A A A A A A A A A A A 4 w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g g A A A A A A A D I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E x Z 3 J v d X A l M j B 2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B T U E x Z 3 J v d X B f d j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0 1 E I i A v P j x F b n R y e S B U e X B l P S J G a W x s T G F z d F V w Z G F 0 Z W Q i I F Z h b H V l P S J k M j A y M C 0 w M y 0 y N V Q x O T o w O T o 0 N y 4 3 N z k z N j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k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B T U E x Z 3 J v d X A g d j E v Q 2 h h b m d l Z C B U e X B l L n t D b 2 x 1 b W 4 x L D B 9 J n F 1 b 3 Q 7 L C Z x d W 9 0 O 1 N l Y 3 R p b 2 4 x L 0 x B T U E x Z 3 J v d X A g d j E v Q 2 h h b m d l Z C B U e X B l L n t D b 2 x 1 b W 4 y L D F 9 J n F 1 b 3 Q 7 L C Z x d W 9 0 O 1 N l Y 3 R p b 2 4 x L 0 x B T U E x Z 3 J v d X A g d j E v Q 2 h h b m d l Z C B U e X B l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B T U E x Z 3 J v d X A g d j E v Q 2 h h b m d l Z C B U e X B l L n t D b 2 x 1 b W 4 x L D B 9 J n F 1 b 3 Q 7 L C Z x d W 9 0 O 1 N l Y 3 R p b 2 4 x L 0 x B T U E x Z 3 J v d X A g d j E v Q 2 h h b m d l Z C B U e X B l L n t D b 2 x 1 b W 4 y L D F 9 J n F 1 b 3 Q 7 L C Z x d W 9 0 O 1 N l Y 3 R p b 2 4 x L 0 x B T U E x Z 3 J v d X A g d j E v Q 2 h h b m d l Z C B U e X B l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B M W d y b 3 V w J T I w d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T F n c m 9 1 c C U y M H Y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E U i Y U t l 7 N O g R / 1 5 K e R j C w A A A A A A g A A A A A A E G Y A A A A B A A A g A A A A T p b t r J z P v f 4 N e d p G e 6 8 2 W J E Y g Y W U v 4 k t z T P a O 3 5 A 6 n o A A A A A D o A A A A A C A A A g A A A A b D m 9 n 8 S e 7 6 o D E S d d f H N z B 8 c o m v 3 C w T V v d 0 3 K t j 1 p P X N Q A A A A h Z w c n H i J u T 6 i X H 3 p h i 1 w M U Z y I f 3 t E 1 F O Z a j D H f F n W Y i + h 9 N k v K Q S i h U 7 T r H m p G X m t p f A F n T 5 S m + e y i x N F C F u k n 6 7 q B i g X N l s 2 N + S W 2 Q J T + N A A A A A P w 5 f s P Q 0 V V c L e m m y w G R k D m i R b T d Q R j G s 7 S 5 t T G 9 d c 0 a 6 T U A p Z D D n l i 3 f H t 6 b a J f k 9 3 z y 2 5 0 y N G k s R 8 B j T N m + S Q = = < / D a t a M a s h u p > 
</file>

<file path=customXml/itemProps1.xml><?xml version="1.0" encoding="utf-8"?>
<ds:datastoreItem xmlns:ds="http://schemas.openxmlformats.org/officeDocument/2006/customXml" ds:itemID="{F9497430-10CC-4A8F-A946-F75AA539B2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</dc:creator>
  <cp:lastModifiedBy>Ryan</cp:lastModifiedBy>
  <dcterms:created xsi:type="dcterms:W3CDTF">2021-01-13T06:26:34Z</dcterms:created>
  <dcterms:modified xsi:type="dcterms:W3CDTF">2021-01-13T06:27:24Z</dcterms:modified>
</cp:coreProperties>
</file>